"/>
    <n v="1516042078"/>
    <m/>
    <n v="2015"/>
    <n v="700"/>
    <n v="42160"/>
    <n v="1403"/>
    <n v="0"/>
    <n v="41460"/>
    <n v="42160"/>
    <n v="700"/>
    <n v="0"/>
    <x v="0"/>
    <n v="3293"/>
    <n v="21597.73"/>
    <n v="41097"/>
  </r>
  <r>
    <x v="14"/>
    <x v="277"/>
    <x v="277"/>
    <x v="1"/>
    <x v="0"/>
    <b v="0"/>
    <x v="529"/>
    <n v="260010000000"/>
    <s v="EM299"/>
    <x v="54"/>
    <x v="60"/>
    <x v="2224"/>
    <x v="9"/>
    <x v="529"/>
    <s v="Woven Labels"/>
    <b v="0"/>
    <b v="0"/>
    <s v="WL-ARU-TUSLF0083"/>
    <s v="WOVEN FABRIC MENS SHIRT DENIM CO PLACKETIABLE LABEL TUSLF0083 US POLO F8962 NOC 1"/>
    <n v="3"/>
    <s v="MC003"/>
    <s v="MC001"/>
    <x v="23"/>
    <n v="1"/>
    <s v="OP001"/>
    <s v="Weaving"/>
    <n v="500"/>
    <n v="1516041902"/>
    <m/>
    <s v="."/>
    <b v="0"/>
    <n v="9746202"/>
    <x v="26"/>
    <x v="31"/>
    <x v="16"/>
    <x v="16"/>
    <x v="34"/>
    <n v="151643457"/>
    <x v="18"/>
    <x v="2170"/>
    <x v="21"/>
    <n v="0.32500000000000001"/>
    <x v="13"/>
    <n v="4"/>
    <n v="4"/>
    <s v="Process"/>
    <s v="DENIM LABEL"/>
    <x v="18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x v="0"/>
    <n v="8010"/>
    <n v="5206.5"/>
    <n v="8811"/>
  </r>
  <r>
    <x v="8"/>
    <x v="258"/>
    <x v="258"/>
    <x v="1"/>
    <x v="1"/>
    <b v="0"/>
    <x v="516"/>
    <n v="260010000000"/>
    <s v="EM279"/>
    <x v="19"/>
    <x v="21"/>
    <x v="2225"/>
    <x v="9"/>
    <x v="516"/>
    <s v="Woven Labels"/>
    <b v="0"/>
    <b v="0"/>
    <s v="WL-NAB-F16454"/>
    <s v="WOVEN FABRIC SOPHIE ALLPORT MAIN LABEL F16454 NOC 1"/>
    <s v="US001"/>
    <s v="MC094"/>
    <s v="MC094"/>
    <x v="14"/>
    <s v="US001"/>
    <s v="OP009"/>
    <s v="Ultrasonic"/>
    <n v="0"/>
    <n v="1516042042"/>
    <m/>
    <s v="."/>
    <b v="0"/>
    <n v="9746204"/>
    <x v="26"/>
    <x v="31"/>
    <x v="16"/>
    <x v="16"/>
    <x v="34"/>
    <n v="151643459"/>
    <x v="18"/>
    <x v="2171"/>
    <x v="15"/>
    <n v="0.55000000000000004"/>
    <x v="13"/>
    <n v="5"/>
    <n v="16"/>
    <s v="CUTFOLD"/>
    <s v="M/L"/>
    <x v="18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x v="0"/>
    <n v="2000"/>
    <n v="2200"/>
    <n v="2500"/>
  </r>
  <r>
    <x v="47"/>
    <x v="230"/>
    <x v="230"/>
    <x v="1"/>
    <x v="1"/>
    <b v="0"/>
    <x v="535"/>
    <n v="260010000000"/>
    <s v="EM279"/>
    <x v="19"/>
    <x v="21"/>
    <x v="2226"/>
    <x v="9"/>
    <x v="535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x v="26"/>
    <x v="31"/>
    <x v="16"/>
    <x v="16"/>
    <x v="34"/>
    <n v="151643462"/>
    <x v="18"/>
    <x v="2172"/>
    <x v="12"/>
    <n v="0.125"/>
    <x v="13"/>
    <n v="5"/>
    <n v="16"/>
    <s v="CUTFOLD"/>
    <s v="L"/>
    <x v="18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x v="0"/>
    <n v="3076"/>
    <n v="769"/>
    <n v="1377"/>
  </r>
  <r>
    <x v="47"/>
    <x v="230"/>
    <x v="230"/>
    <x v="1"/>
    <x v="1"/>
    <b v="0"/>
    <x v="535"/>
    <n v="260010000000"/>
    <s v="EM279"/>
    <x v="19"/>
    <x v="21"/>
    <x v="2226"/>
    <x v="9"/>
    <x v="535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x v="26"/>
    <x v="31"/>
    <x v="16"/>
    <x v="16"/>
    <x v="34"/>
    <n v="151643462"/>
    <x v="18"/>
    <x v="2172"/>
    <x v="12"/>
    <n v="0.125"/>
    <x v="13"/>
    <n v="5"/>
    <n v="16"/>
    <s v="CUTFOLD"/>
    <s v="M"/>
    <x v="18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x v="0"/>
    <n v="3076"/>
    <n v="769"/>
    <n v="1353"/>
  </r>
  <r>
    <x v="47"/>
    <x v="230"/>
    <x v="230"/>
    <x v="1"/>
    <x v="1"/>
    <b v="0"/>
    <x v="535"/>
    <n v="260010000000"/>
    <s v="EM279"/>
    <x v="19"/>
    <x v="21"/>
    <x v="2226"/>
    <x v="9"/>
    <x v="535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x v="26"/>
    <x v="31"/>
    <x v="16"/>
    <x v="16"/>
    <x v="34"/>
    <n v="151643462"/>
    <x v="18"/>
    <x v="2172"/>
    <x v="12"/>
    <n v="0.125"/>
    <x v="13"/>
    <n v="5"/>
    <n v="16"/>
    <s v="CUTFOLD"/>
    <s v="S"/>
    <x v="18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x v="0"/>
    <n v="3076"/>
    <n v="769"/>
    <n v="1305"/>
  </r>
  <r>
    <x v="47"/>
    <x v="230"/>
    <x v="230"/>
    <x v="1"/>
    <x v="1"/>
    <b v="0"/>
    <x v="535"/>
    <n v="260010000000"/>
    <s v="EM279"/>
    <x v="19"/>
    <x v="21"/>
    <x v="2226"/>
    <x v="9"/>
    <x v="535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x v="26"/>
    <x v="31"/>
    <x v="16"/>
    <x v="16"/>
    <x v="34"/>
    <n v="151643462"/>
    <x v="18"/>
    <x v="2172"/>
    <x v="12"/>
    <n v="0.125"/>
    <x v="13"/>
    <n v="5"/>
    <n v="16"/>
    <s v="CUTFOLD"/>
    <s v="XL"/>
    <x v="18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x v="0"/>
    <n v="3076"/>
    <n v="769"/>
    <n v="676"/>
  </r>
  <r>
    <x v="8"/>
    <x v="258"/>
    <x v="258"/>
    <x v="1"/>
    <x v="1"/>
    <b v="0"/>
    <x v="535"/>
    <n v="260010000000"/>
    <s v="EM279"/>
    <x v="19"/>
    <x v="21"/>
    <x v="2226"/>
    <x v="9"/>
    <x v="535"/>
    <s v="Woven Labels"/>
    <b v="0"/>
    <b v="0"/>
    <s v="WL-NAB-F16455"/>
    <s v="WOVEN FABRIC SOPHIE ALLPORT LOOP LABEL F16455 NOC 1"/>
    <s v="US001"/>
    <s v="MC094"/>
    <s v="MC094"/>
    <x v="14"/>
    <s v="US001"/>
    <s v="OP009"/>
    <s v="Ultrasonic"/>
    <n v="0"/>
    <n v="1516042043"/>
    <m/>
    <s v="."/>
    <b v="0"/>
    <n v="9746208"/>
    <x v="26"/>
    <x v="31"/>
    <x v="16"/>
    <x v="16"/>
    <x v="34"/>
    <n v="151643460"/>
    <x v="18"/>
    <x v="2172"/>
    <x v="27"/>
    <n v="0.75"/>
    <x v="13"/>
    <n v="5"/>
    <n v="16"/>
    <s v="CUTFOLD"/>
    <s v="LOOP LABEL"/>
    <x v="18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x v="0"/>
    <n v="2000"/>
    <n v="3000"/>
    <n v="2500"/>
  </r>
  <r>
    <x v="42"/>
    <x v="230"/>
    <x v="230"/>
    <x v="1"/>
    <x v="1"/>
    <b v="0"/>
    <x v="535"/>
    <n v="260010000000"/>
    <s v="EM279"/>
    <x v="19"/>
    <x v="21"/>
    <x v="2174"/>
    <x v="9"/>
    <x v="535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m/>
    <s v="."/>
    <b v="0"/>
    <n v="9746214"/>
    <x v="26"/>
    <x v="31"/>
    <x v="16"/>
    <x v="16"/>
    <x v="34"/>
    <n v="151643452"/>
    <x v="18"/>
    <x v="2119"/>
    <x v="27"/>
    <n v="0.4"/>
    <x v="13"/>
    <n v="5"/>
    <n v="16"/>
    <s v="CUTFOLD"/>
    <s v="L"/>
    <x v="18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x v="0"/>
    <n v="5893"/>
    <n v="4714.3999999999996"/>
    <n v="1917"/>
  </r>
  <r>
    <x v="42"/>
    <x v="230"/>
    <x v="230"/>
    <x v="1"/>
    <x v="1"/>
    <b v="0"/>
    <x v="535"/>
    <n v="260010000000"/>
    <s v="EM279"/>
    <x v="19"/>
    <x v="21"/>
    <x v="2174"/>
    <x v="9"/>
    <x v="535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m/>
    <s v="."/>
    <b v="0"/>
    <n v="9746214"/>
    <x v="26"/>
    <x v="31"/>
    <x v="16"/>
    <x v="16"/>
    <x v="34"/>
    <n v="151643452"/>
    <x v="18"/>
    <x v="2119"/>
    <x v="27"/>
    <n v="0.4"/>
    <x v="13"/>
    <n v="5"/>
    <n v="16"/>
    <s v="CUTFOLD"/>
    <s v="M"/>
    <x v="18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x v="0"/>
    <n v="5893"/>
    <n v="4714.3999999999996"/>
    <n v="2947"/>
  </r>
  <r>
    <x v="12"/>
    <x v="20"/>
    <x v="20"/>
    <x v="0"/>
    <x v="0"/>
    <b v="0"/>
    <x v="532"/>
    <n v="260010000000"/>
    <s v="EM026"/>
    <x v="18"/>
    <x v="20"/>
    <x v="2227"/>
    <x v="9"/>
    <x v="532"/>
    <s v="Woven Labels"/>
    <b v="0"/>
    <b v="0"/>
    <s v="WL-JKY-NY2GY-T24"/>
    <s v="WOVEN FABRIC HALF BOY LABEL LBL BD 24X7 WTB04 NY2GY T24 JOCKEY F7655 NOC 1"/>
    <n v="19"/>
    <s v="MC019"/>
    <s v="MC001"/>
    <x v="51"/>
    <n v="1"/>
    <s v="OP001"/>
    <s v="Weaving"/>
    <n v="630"/>
    <n v="1516041753"/>
    <m/>
    <s v="."/>
    <b v="0"/>
    <n v="9746420"/>
    <x v="1"/>
    <x v="22"/>
    <x v="16"/>
    <x v="16"/>
    <x v="1"/>
    <n v="151643458"/>
    <x v="18"/>
    <x v="2173"/>
    <x v="2"/>
    <n v="0.25"/>
    <x v="13"/>
    <n v="4"/>
    <n v="6"/>
    <s v="Process"/>
    <s v="BASE-NAVY/TEXT-GREY MEL"/>
    <x v="18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x v="0"/>
    <n v="3261"/>
    <n v="1630.5"/>
    <n v="3914"/>
  </r>
  <r>
    <x v="0"/>
    <x v="17"/>
    <x v="17"/>
    <x v="2"/>
    <x v="1"/>
    <b v="0"/>
    <x v="571"/>
    <n v="2600100000000"/>
    <s v="EM275"/>
    <x v="34"/>
    <x v="38"/>
    <x v="1903"/>
    <x v="9"/>
    <x v="571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x v="16"/>
    <x v="56"/>
    <x v="16"/>
    <x v="16"/>
    <x v="28"/>
    <n v="151654996"/>
    <x v="18"/>
    <x v="1855"/>
    <x v="3"/>
    <n v="0.72499999999999998"/>
    <x v="0"/>
    <n v="19"/>
    <n v="20"/>
    <s v="user11"/>
    <s v="28-(CN-165/72A)"/>
    <x v="18"/>
    <n v="151660899"/>
    <s v="Open"/>
    <s v="WC005"/>
    <s v="Printing"/>
    <n v="3482"/>
    <n v="1516041716"/>
    <m/>
    <n v="2015"/>
    <n v="0"/>
    <n v="8400"/>
    <n v="744.27499999999998"/>
    <n v="0"/>
    <n v="8400"/>
    <n v="8400"/>
    <n v="0"/>
    <n v="0"/>
    <x v="0"/>
    <n v="63713"/>
    <n v="92383.85"/>
    <n v="11882"/>
  </r>
  <r>
    <x v="0"/>
    <x v="17"/>
    <x v="17"/>
    <x v="2"/>
    <x v="1"/>
    <b v="0"/>
    <x v="571"/>
    <n v="2600100000000"/>
    <s v="EM275"/>
    <x v="34"/>
    <x v="38"/>
    <x v="1903"/>
    <x v="9"/>
    <x v="571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x v="16"/>
    <x v="56"/>
    <x v="16"/>
    <x v="16"/>
    <x v="28"/>
    <n v="151654996"/>
    <x v="18"/>
    <x v="1855"/>
    <x v="3"/>
    <n v="0.72499999999999998"/>
    <x v="0"/>
    <n v="19"/>
    <n v="20"/>
    <s v="user11"/>
    <s v="31-(CN-170/78A)"/>
    <x v="18"/>
    <n v="151660899"/>
    <s v="Open"/>
    <s v="WC005"/>
    <s v="Printing"/>
    <n v="2866"/>
    <n v="1516041716"/>
    <m/>
    <n v="2015"/>
    <n v="0"/>
    <n v="3600"/>
    <n v="744.27499999999998"/>
    <n v="0"/>
    <n v="3600"/>
    <n v="3600"/>
    <n v="0"/>
    <n v="0"/>
    <x v="0"/>
    <n v="63713"/>
    <n v="92383.85"/>
    <n v="6466"/>
  </r>
  <r>
    <x v="0"/>
    <x v="17"/>
    <x v="17"/>
    <x v="2"/>
    <x v="1"/>
    <b v="0"/>
    <x v="571"/>
    <n v="2600100000000"/>
    <s v="EM275"/>
    <x v="34"/>
    <x v="38"/>
    <x v="1903"/>
    <x v="9"/>
    <x v="571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x v="16"/>
    <x v="56"/>
    <x v="16"/>
    <x v="16"/>
    <x v="28"/>
    <n v="151654996"/>
    <x v="18"/>
    <x v="1855"/>
    <x v="3"/>
    <n v="0.72499999999999998"/>
    <x v="0"/>
    <n v="19"/>
    <n v="20"/>
    <s v="user11"/>
    <s v="32-(CN-175/82A)"/>
    <x v="18"/>
    <n v="151660899"/>
    <s v="Open"/>
    <s v="WC005"/>
    <s v="Printing"/>
    <n v="2277"/>
    <n v="1516041716"/>
    <m/>
    <n v="2015"/>
    <n v="0"/>
    <n v="3600"/>
    <n v="744.27499999999998"/>
    <n v="0"/>
    <n v="3600"/>
    <n v="3600"/>
    <n v="0"/>
    <n v="0"/>
    <x v="0"/>
    <n v="63713"/>
    <n v="92383.85"/>
    <n v="5877"/>
  </r>
  <r>
    <x v="0"/>
    <x v="17"/>
    <x v="17"/>
    <x v="2"/>
    <x v="1"/>
    <b v="0"/>
    <x v="571"/>
    <n v="2600100000000"/>
    <s v="EM275"/>
    <x v="34"/>
    <x v="38"/>
    <x v="1903"/>
    <x v="9"/>
    <x v="571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x v="16"/>
    <x v="56"/>
    <x v="16"/>
    <x v="16"/>
    <x v="28"/>
    <n v="151654996"/>
    <x v="18"/>
    <x v="1855"/>
    <x v="3"/>
    <n v="0.72499999999999998"/>
    <x v="0"/>
    <n v="19"/>
    <n v="20"/>
    <s v="user11"/>
    <s v="33-(CN-175/84A)"/>
    <x v="18"/>
    <n v="151660899"/>
    <s v="Open"/>
    <s v="WC005"/>
    <s v="Printing"/>
    <n v="2433"/>
    <n v="1516041716"/>
    <m/>
    <n v="2015"/>
    <n v="0"/>
    <n v="3600"/>
    <n v="744.27499999999998"/>
    <n v="0"/>
    <n v="3600"/>
    <n v="3600"/>
    <n v="0"/>
    <n v="0"/>
    <x v="0"/>
    <n v="63713"/>
    <n v="92383.85"/>
    <n v="6033"/>
  </r>
  <r>
    <x v="0"/>
    <x v="251"/>
    <x v="251"/>
    <x v="1"/>
    <x v="0"/>
    <b v="0"/>
    <x v="538"/>
    <n v="2600100000000"/>
    <s v="EM144"/>
    <x v="0"/>
    <x v="0"/>
    <x v="2228"/>
    <x v="9"/>
    <x v="538"/>
    <s v="Printed Labels"/>
    <b v="0"/>
    <b v="0"/>
    <s v="PL-HM-HM30001B-BF2"/>
    <s v="PRINTED WASH CARE LABEL FOR SMALL ACCESSORIES HM30001 SATIN BLACK BOOK  FOLD-2"/>
    <s v="C007"/>
    <s v="MC025"/>
    <m/>
    <x v="27"/>
    <m/>
    <s v="OP002"/>
    <s v="Cut  &amp; Fold"/>
    <n v="0"/>
    <n v="1516042273"/>
    <m/>
    <s v="."/>
    <b v="0"/>
    <n v="99138317"/>
    <x v="16"/>
    <x v="57"/>
    <x v="17"/>
    <x v="24"/>
    <x v="28"/>
    <n v="151655046"/>
    <x v="18"/>
    <x v="2174"/>
    <x v="40"/>
    <n v="0.34499999999999997"/>
    <x v="12"/>
    <n v="5"/>
    <n v="6"/>
    <s v="CUTFOLD"/>
    <s v="W/C"/>
    <x v="18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x v="0"/>
    <n v="2700"/>
    <n v="1728"/>
    <n v="1044"/>
  </r>
  <r>
    <x v="0"/>
    <x v="251"/>
    <x v="251"/>
    <x v="1"/>
    <x v="0"/>
    <b v="0"/>
    <x v="538"/>
    <n v="2600100000000"/>
    <s v="EM144"/>
    <x v="0"/>
    <x v="0"/>
    <x v="2229"/>
    <x v="9"/>
    <x v="538"/>
    <s v="Printed Labels"/>
    <b v="0"/>
    <b v="0"/>
    <s v="PL-HnM-HM30001B-BF3"/>
    <s v="PRINTED WASH CARE LABEL FOR SMALL ACCESSORIES HM30001 SATIN BLACK BOOK  FOLD-3"/>
    <s v="C021"/>
    <s v="MC034"/>
    <m/>
    <x v="10"/>
    <m/>
    <s v="OP002"/>
    <s v="Cut  &amp; Fold"/>
    <n v="10"/>
    <n v="1516042273"/>
    <m/>
    <s v="."/>
    <b v="0"/>
    <n v="99138315"/>
    <x v="16"/>
    <x v="56"/>
    <x v="17"/>
    <x v="24"/>
    <x v="28"/>
    <n v="151655046"/>
    <x v="18"/>
    <x v="2175"/>
    <x v="40"/>
    <n v="0.34499999999999997"/>
    <x v="12"/>
    <n v="5"/>
    <n v="6"/>
    <s v="CUTFOLD"/>
    <s v="W/C"/>
    <x v="18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x v="0"/>
    <n v="2700"/>
    <n v="1728"/>
    <n v="1044"/>
  </r>
  <r>
    <x v="0"/>
    <x v="251"/>
    <x v="251"/>
    <x v="1"/>
    <x v="0"/>
    <b v="0"/>
    <x v="538"/>
    <n v="2600100000000"/>
    <s v="EM144"/>
    <x v="0"/>
    <x v="0"/>
    <x v="2230"/>
    <x v="9"/>
    <x v="538"/>
    <s v="Printed Labels"/>
    <b v="0"/>
    <b v="0"/>
    <s v="PL-HnM-HM30001-B-BF1"/>
    <s v="PRINTED WASH CARE LABEL FOR SMALL ACCESSORIES  HM30001 SATIN BLACK BOOK  FOLD-1"/>
    <s v="C007"/>
    <s v="MC025"/>
    <m/>
    <x v="27"/>
    <m/>
    <s v="OP002"/>
    <s v="Cut  &amp; Fold"/>
    <n v="0"/>
    <n v="1516042273"/>
    <m/>
    <s v="."/>
    <b v="0"/>
    <n v="99138316"/>
    <x v="16"/>
    <x v="56"/>
    <x v="17"/>
    <x v="24"/>
    <x v="28"/>
    <n v="151655046"/>
    <x v="18"/>
    <x v="2176"/>
    <x v="40"/>
    <n v="0.34499999999999997"/>
    <x v="12"/>
    <n v="5"/>
    <n v="6"/>
    <s v="CUTFOLD"/>
    <s v="W/C"/>
    <x v="18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x v="0"/>
    <n v="2700"/>
    <n v="1728"/>
    <n v="1044"/>
  </r>
  <r>
    <x v="0"/>
    <x v="251"/>
    <x v="251"/>
    <x v="1"/>
    <x v="0"/>
    <b v="0"/>
    <x v="577"/>
    <n v="2600100000000"/>
    <s v="EM050"/>
    <x v="6"/>
    <x v="7"/>
    <x v="2231"/>
    <x v="9"/>
    <x v="577"/>
    <s v="Printed Labels"/>
    <b v="0"/>
    <b v="0"/>
    <s v="PL-HnM-HM30001-B-BF1"/>
    <s v="PRINTED WASH CARE LABEL FOR SMALL ACCESSORIES  HM30001 SATIN BLACK BOOK  FOLD-1"/>
    <s v="CR001"/>
    <s v="MC027"/>
    <m/>
    <x v="1"/>
    <m/>
    <s v="OP003"/>
    <s v="Cross Checking"/>
    <n v="0"/>
    <n v="1516042273"/>
    <m/>
    <s v="."/>
    <b v="0"/>
    <n v="99138364"/>
    <x v="16"/>
    <x v="56"/>
    <x v="17"/>
    <x v="24"/>
    <x v="28"/>
    <n v="151655046"/>
    <x v="18"/>
    <x v="2177"/>
    <x v="40"/>
    <n v="0.34499999999999997"/>
    <x v="12"/>
    <n v="12"/>
    <n v="1"/>
    <s v="MF11"/>
    <s v="W/C"/>
    <x v="18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x v="0"/>
    <n v="2700"/>
    <n v="1728"/>
    <n v="1044"/>
  </r>
  <r>
    <x v="0"/>
    <x v="251"/>
    <x v="251"/>
    <x v="1"/>
    <x v="0"/>
    <b v="0"/>
    <x v="577"/>
    <n v="2600100000000"/>
    <s v="EM004"/>
    <x v="4"/>
    <x v="5"/>
    <x v="2231"/>
    <x v="9"/>
    <x v="577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s v="Packing"/>
    <n v="0"/>
    <n v="1516042273"/>
    <n v="1516512739"/>
    <s v="."/>
    <b v="0"/>
    <n v="99138365"/>
    <x v="16"/>
    <x v="56"/>
    <x v="17"/>
    <x v="24"/>
    <x v="28"/>
    <n v="151655046"/>
    <x v="18"/>
    <x v="2177"/>
    <x v="40"/>
    <n v="0.34499999999999997"/>
    <x v="12"/>
    <n v="12"/>
    <n v="12"/>
    <s v="MF11"/>
    <s v="W/C"/>
    <x v="18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x v="0"/>
    <n v="2700"/>
    <n v="1728"/>
    <n v="1044"/>
  </r>
  <r>
    <x v="0"/>
    <x v="14"/>
    <x v="14"/>
    <x v="1"/>
    <x v="0"/>
    <b v="0"/>
    <x v="588"/>
    <n v="2600100000000"/>
    <s v="EM144"/>
    <x v="0"/>
    <x v="0"/>
    <x v="2156"/>
    <x v="9"/>
    <x v="588"/>
    <s v="Printed Labels"/>
    <b v="0"/>
    <b v="0"/>
    <s v="PL-HM-HM30000-B-BF2"/>
    <s v="PRINTED FABRIC WASH CARE LABEL HM30000 SATIN BLACK BOOK FOLD-2"/>
    <s v="C007"/>
    <s v="MC025"/>
    <m/>
    <x v="27"/>
    <m/>
    <s v="OP002"/>
    <s v="Cut  &amp; Fold"/>
    <n v="0"/>
    <n v="1516042336"/>
    <m/>
    <s v="."/>
    <b v="0"/>
    <n v="99138304"/>
    <x v="16"/>
    <x v="16"/>
    <x v="17"/>
    <x v="24"/>
    <x v="28"/>
    <n v="151655042"/>
    <x v="18"/>
    <x v="2101"/>
    <x v="37"/>
    <n v="0.39"/>
    <x v="12"/>
    <n v="5"/>
    <n v="6"/>
    <s v="CUTFOLD"/>
    <s v="W/C"/>
    <x v="18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x v="0"/>
    <n v="47600"/>
    <n v="33320"/>
    <n v="24752"/>
  </r>
  <r>
    <x v="0"/>
    <x v="14"/>
    <x v="14"/>
    <x v="1"/>
    <x v="0"/>
    <b v="0"/>
    <x v="588"/>
    <n v="2600100000000"/>
    <s v="EM144"/>
    <x v="0"/>
    <x v="0"/>
    <x v="2232"/>
    <x v="9"/>
    <x v="588"/>
    <s v="Printed Labels"/>
    <b v="0"/>
    <b v="0"/>
    <s v="PL-HM-HM30000-B-BF1"/>
    <s v="PRINTED FABRIC WASH CARE LABEL HM30000 SATIN BLACK BOOK FOLD-1"/>
    <s v="C004"/>
    <s v="MC043"/>
    <m/>
    <x v="28"/>
    <m/>
    <s v="OP002"/>
    <s v="Cut  &amp; Fold"/>
    <n v="10"/>
    <n v="1516042336"/>
    <m/>
    <s v="."/>
    <b v="0"/>
    <n v="99138302"/>
    <x v="16"/>
    <x v="56"/>
    <x v="17"/>
    <x v="24"/>
    <x v="28"/>
    <n v="151655042"/>
    <x v="18"/>
    <x v="2178"/>
    <x v="37"/>
    <n v="0.39"/>
    <x v="12"/>
    <n v="5"/>
    <n v="6"/>
    <s v="CUTFOLD"/>
    <s v="W/C"/>
    <x v="18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x v="0"/>
    <n v="47600"/>
    <n v="33320"/>
    <n v="24752"/>
  </r>
  <r>
    <x v="0"/>
    <x v="250"/>
    <x v="250"/>
    <x v="1"/>
    <x v="0"/>
    <b v="0"/>
    <x v="558"/>
    <n v="2600100000000"/>
    <s v="EM144"/>
    <x v="0"/>
    <x v="0"/>
    <x v="2206"/>
    <x v="9"/>
    <x v="558"/>
    <s v="Printed Labels"/>
    <b v="0"/>
    <b v="0"/>
    <s v="PL-HM-HOME30K-OW-BF1"/>
    <s v="PRINTED FABRIC WASH CARE LABEL HOME30000 WHITE OPTION A SATIN BOOK FOLD 1"/>
    <s v="C021"/>
    <s v="MC034"/>
    <m/>
    <x v="10"/>
    <m/>
    <s v="OP002"/>
    <s v="Cut  &amp; Fold"/>
    <n v="10"/>
    <n v="1516042316"/>
    <m/>
    <s v="."/>
    <b v="0"/>
    <n v="99138334"/>
    <x v="16"/>
    <x v="56"/>
    <x v="17"/>
    <x v="24"/>
    <x v="28"/>
    <n v="151655045"/>
    <x v="18"/>
    <x v="2152"/>
    <x v="37"/>
    <n v="0.36499999999999999"/>
    <x v="12"/>
    <n v="5"/>
    <n v="6"/>
    <s v="CUTFOLD"/>
    <s v="W/C"/>
    <x v="18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x v="0"/>
    <n v="5200"/>
    <n v="2860"/>
    <n v="2912"/>
  </r>
  <r>
    <x v="0"/>
    <x v="250"/>
    <x v="250"/>
    <x v="1"/>
    <x v="0"/>
    <b v="0"/>
    <x v="558"/>
    <n v="2600100000000"/>
    <s v="EM144"/>
    <x v="0"/>
    <x v="0"/>
    <x v="2226"/>
    <x v="9"/>
    <x v="558"/>
    <s v="Printed Labels"/>
    <b v="0"/>
    <b v="0"/>
    <s v="PL-HM-HOME30K-OW-FLP"/>
    <s v="PRINTED FABRIC WASH CARE LABEL HOME 30000  WHITE OPTION A SATIN FLAP"/>
    <s v="C021"/>
    <s v="MC034"/>
    <m/>
    <x v="10"/>
    <m/>
    <s v="OP002"/>
    <s v="Cut  &amp; Fold"/>
    <n v="10"/>
    <n v="1516042316"/>
    <m/>
    <s v="."/>
    <b v="0"/>
    <n v="99138335"/>
    <x v="16"/>
    <x v="56"/>
    <x v="17"/>
    <x v="24"/>
    <x v="28"/>
    <n v="151655045"/>
    <x v="18"/>
    <x v="2172"/>
    <x v="37"/>
    <n v="0.17499999999999999"/>
    <x v="12"/>
    <n v="5"/>
    <n v="6"/>
    <s v="CUTFOLD"/>
    <s v="FLAP"/>
    <x v="18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x v="0"/>
    <n v="5200"/>
    <n v="2860"/>
    <n v="2912"/>
  </r>
  <r>
    <x v="0"/>
    <x v="250"/>
    <x v="250"/>
    <x v="1"/>
    <x v="0"/>
    <b v="0"/>
    <x v="549"/>
    <n v="2600100000000"/>
    <s v="EM315"/>
    <x v="3"/>
    <x v="4"/>
    <x v="2233"/>
    <x v="9"/>
    <x v="549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2316"/>
    <m/>
    <s v="."/>
    <b v="0"/>
    <n v="99138402"/>
    <x v="16"/>
    <x v="56"/>
    <x v="17"/>
    <x v="24"/>
    <x v="28"/>
    <n v="151655045"/>
    <x v="18"/>
    <x v="2179"/>
    <x v="37"/>
    <n v="0.36499999999999999"/>
    <x v="12"/>
    <n v="12"/>
    <n v="12"/>
    <s v="MF11"/>
    <s v="W/C"/>
    <x v="18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x v="0"/>
    <n v="5200"/>
    <n v="2860"/>
    <n v="2912"/>
  </r>
  <r>
    <x v="0"/>
    <x v="250"/>
    <x v="250"/>
    <x v="1"/>
    <x v="0"/>
    <b v="0"/>
    <x v="549"/>
    <n v="2600100000000"/>
    <s v="EM315"/>
    <x v="3"/>
    <x v="4"/>
    <x v="2233"/>
    <x v="9"/>
    <x v="549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2316"/>
    <m/>
    <s v="."/>
    <b v="0"/>
    <n v="99138403"/>
    <x v="16"/>
    <x v="56"/>
    <x v="17"/>
    <x v="24"/>
    <x v="28"/>
    <n v="151655045"/>
    <x v="18"/>
    <x v="2179"/>
    <x v="37"/>
    <n v="0.17499999999999999"/>
    <x v="12"/>
    <n v="12"/>
    <n v="12"/>
    <s v="MF11"/>
    <s v="FLAP"/>
    <x v="18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x v="0"/>
    <n v="5200"/>
    <n v="2860"/>
    <n v="2912"/>
  </r>
  <r>
    <x v="5"/>
    <x v="25"/>
    <x v="25"/>
    <x v="1"/>
    <x v="0"/>
    <b v="0"/>
    <x v="564"/>
    <n v="2600100000000"/>
    <s v="EM144"/>
    <x v="0"/>
    <x v="0"/>
    <x v="1992"/>
    <x v="9"/>
    <x v="564"/>
    <s v="Printed Labels"/>
    <b v="0"/>
    <b v="0"/>
    <s v="PL-TCP-PLCE96-96"/>
    <s v="PRINTED FABRIC WASH CARE LABEL PLCE 96 TCP DZN"/>
    <s v="C022"/>
    <s v="MC048"/>
    <m/>
    <x v="6"/>
    <m/>
    <s v="OP002"/>
    <s v="Cut  &amp; Fold"/>
    <n v="4"/>
    <n v="1516042192"/>
    <m/>
    <s v="."/>
    <b v="0"/>
    <n v="99138420"/>
    <x v="6"/>
    <x v="52"/>
    <x v="17"/>
    <x v="24"/>
    <x v="6"/>
    <n v="151655038"/>
    <x v="18"/>
    <x v="1944"/>
    <x v="37"/>
    <n v="0.3"/>
    <x v="19"/>
    <n v="5"/>
    <n v="6"/>
    <s v="CUTFOLD"/>
    <n v="2027025"/>
    <x v="18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x v="0"/>
    <n v="1077"/>
    <n v="6232.6"/>
    <n v="13700"/>
  </r>
  <r>
    <x v="5"/>
    <x v="25"/>
    <x v="25"/>
    <x v="1"/>
    <x v="0"/>
    <b v="0"/>
    <x v="521"/>
    <n v="2600100000000"/>
    <s v="EM144"/>
    <x v="0"/>
    <x v="0"/>
    <x v="2234"/>
    <x v="9"/>
    <x v="521"/>
    <s v="Printed Labels"/>
    <b v="0"/>
    <b v="0"/>
    <s v="PL-TCP-PLCE96-96"/>
    <s v="PRINTED FABRIC WASH CARE LABEL PLCE 96 TCP DZN"/>
    <s v="C022"/>
    <s v="MC048"/>
    <m/>
    <x v="6"/>
    <m/>
    <s v="OP002"/>
    <s v="Cut  &amp; Fold"/>
    <n v="4"/>
    <n v="1516042172"/>
    <m/>
    <s v="."/>
    <b v="0"/>
    <n v="99138404"/>
    <x v="6"/>
    <x v="4"/>
    <x v="17"/>
    <x v="24"/>
    <x v="6"/>
    <n v="151655013"/>
    <x v="18"/>
    <x v="2180"/>
    <x v="37"/>
    <n v="0.3"/>
    <x v="19"/>
    <n v="5"/>
    <n v="6"/>
    <s v="CUTFOLD"/>
    <n v="2044126"/>
    <x v="18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x v="0"/>
    <n v="1504"/>
    <n v="8703.65"/>
    <n v="19131"/>
  </r>
  <r>
    <x v="5"/>
    <x v="25"/>
    <x v="25"/>
    <x v="1"/>
    <x v="0"/>
    <b v="0"/>
    <x v="550"/>
    <n v="2600100000000"/>
    <s v="EM315"/>
    <x v="3"/>
    <x v="4"/>
    <x v="2235"/>
    <x v="9"/>
    <x v="550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2172"/>
    <m/>
    <s v="."/>
    <b v="0"/>
    <n v="99138427"/>
    <x v="6"/>
    <x v="4"/>
    <x v="17"/>
    <x v="24"/>
    <x v="6"/>
    <n v="151655013"/>
    <x v="18"/>
    <x v="2181"/>
    <x v="37"/>
    <n v="0.3"/>
    <x v="19"/>
    <n v="12"/>
    <n v="12"/>
    <s v="MF11"/>
    <n v="2044126"/>
    <x v="18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x v="0"/>
    <n v="1504"/>
    <n v="8703.65"/>
    <n v="19131"/>
  </r>
  <r>
    <x v="5"/>
    <x v="25"/>
    <x v="25"/>
    <x v="1"/>
    <x v="0"/>
    <b v="0"/>
    <x v="550"/>
    <n v="2600100000000"/>
    <s v="EM004"/>
    <x v="4"/>
    <x v="5"/>
    <x v="2236"/>
    <x v="9"/>
    <x v="55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2172"/>
    <n v="1516512813"/>
    <s v="."/>
    <b v="0"/>
    <n v="99138428"/>
    <x v="6"/>
    <x v="4"/>
    <x v="17"/>
    <x v="24"/>
    <x v="6"/>
    <n v="151655013"/>
    <x v="18"/>
    <x v="2182"/>
    <x v="37"/>
    <n v="0.3"/>
    <x v="19"/>
    <n v="12"/>
    <n v="12"/>
    <s v="MF11"/>
    <n v="2044126"/>
    <x v="18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x v="0"/>
    <n v="1504"/>
    <n v="8703.65"/>
    <n v="19131"/>
  </r>
  <r>
    <x v="18"/>
    <x v="29"/>
    <x v="29"/>
    <x v="1"/>
    <x v="1"/>
    <b v="0"/>
    <x v="535"/>
    <n v="260010000000"/>
    <s v="EM279"/>
    <x v="19"/>
    <x v="21"/>
    <x v="2237"/>
    <x v="9"/>
    <x v="535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s v="Ultrasonic"/>
    <n v="0"/>
    <n v="1516042151"/>
    <m/>
    <s v="."/>
    <b v="0"/>
    <n v="9746212"/>
    <x v="0"/>
    <x v="0"/>
    <x v="17"/>
    <x v="24"/>
    <x v="0"/>
    <n v="151643467"/>
    <x v="18"/>
    <x v="2183"/>
    <x v="15"/>
    <n v="0.31"/>
    <x v="13"/>
    <n v="5"/>
    <n v="16"/>
    <s v="CUTFOLD"/>
    <s v="LOGO FLAG LABEL"/>
    <x v="18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x v="0"/>
    <n v="789"/>
    <n v="489.18"/>
    <n v="1184"/>
  </r>
  <r>
    <x v="18"/>
    <x v="29"/>
    <x v="29"/>
    <x v="1"/>
    <x v="1"/>
    <b v="0"/>
    <x v="535"/>
    <n v="260010000000"/>
    <s v="EM279"/>
    <x v="19"/>
    <x v="21"/>
    <x v="2237"/>
    <x v="9"/>
    <x v="535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s v="Ultrasonic"/>
    <n v="0"/>
    <n v="1516042150"/>
    <m/>
    <s v="."/>
    <b v="0"/>
    <n v="9746213"/>
    <x v="0"/>
    <x v="0"/>
    <x v="17"/>
    <x v="24"/>
    <x v="0"/>
    <n v="151643470"/>
    <x v="18"/>
    <x v="2183"/>
    <x v="15"/>
    <n v="0.31"/>
    <x v="13"/>
    <n v="5"/>
    <n v="16"/>
    <s v="CUTFOLD"/>
    <s v="LOGO FLAG LABEL"/>
    <x v="18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x v="0"/>
    <n v="474"/>
    <n v="293.88"/>
    <n v="830"/>
  </r>
  <r>
    <x v="8"/>
    <x v="10"/>
    <x v="10"/>
    <x v="0"/>
    <x v="0"/>
    <b v="0"/>
    <x v="532"/>
    <n v="260010000000"/>
    <s v="EM306"/>
    <x v="68"/>
    <x v="75"/>
    <x v="1868"/>
    <x v="9"/>
    <x v="532"/>
    <s v="Woven Labels"/>
    <b v="0"/>
    <b v="0"/>
    <s v="WL-NAB-3836BEES-1"/>
    <s v="WOVEN FABRIC BASIC EDITION  LABEL 3836BE-ES-1 F20002 NOC 1"/>
    <n v="30"/>
    <s v="MC092"/>
    <s v="MC001"/>
    <x v="73"/>
    <n v="1"/>
    <s v="OP001"/>
    <s v="Weaving"/>
    <n v="640"/>
    <n v="1516042096"/>
    <m/>
    <s v="."/>
    <b v="0"/>
    <n v="9746470"/>
    <x v="0"/>
    <x v="0"/>
    <x v="17"/>
    <x v="24"/>
    <x v="0"/>
    <n v="151643466"/>
    <x v="18"/>
    <x v="1820"/>
    <x v="2"/>
    <n v="0.55000000000000004"/>
    <x v="13"/>
    <n v="4"/>
    <n v="4"/>
    <s v="Process"/>
    <s v="BASIC EDITION  LABEL"/>
    <x v="18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x v="0"/>
    <n v="8400"/>
    <n v="9240"/>
    <n v="9240"/>
  </r>
  <r>
    <x v="14"/>
    <x v="278"/>
    <x v="278"/>
    <x v="1"/>
    <x v="0"/>
    <b v="0"/>
    <x v="532"/>
    <n v="260010000000"/>
    <s v="EM009"/>
    <x v="29"/>
    <x v="33"/>
    <x v="2238"/>
    <x v="9"/>
    <x v="532"/>
    <s v="Woven Labels"/>
    <b v="0"/>
    <b v="0"/>
    <s v="WL-ARU-TUSLS0093"/>
    <s v="WOVEN FABRIC SIZE LABEL TUSLS0093 ArB US POLO F10616 NOC 1"/>
    <n v="6"/>
    <s v="MC006"/>
    <s v="MC001"/>
    <x v="8"/>
    <n v="1"/>
    <s v="OP001"/>
    <s v="Weaving"/>
    <n v="630"/>
    <n v="1516042419"/>
    <m/>
    <s v="."/>
    <b v="0"/>
    <n v="9746379"/>
    <x v="1"/>
    <x v="5"/>
    <x v="17"/>
    <x v="24"/>
    <x v="1"/>
    <n v="151643565"/>
    <x v="25"/>
    <x v="2184"/>
    <x v="37"/>
    <n v="0.125"/>
    <x v="1"/>
    <n v="4"/>
    <n v="6"/>
    <s v="Process"/>
    <s v="M"/>
    <x v="25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x v="0"/>
    <n v="200"/>
    <n v="50"/>
    <n v="350"/>
  </r>
  <r>
    <x v="24"/>
    <x v="43"/>
    <x v="43"/>
    <x v="1"/>
    <x v="1"/>
    <b v="0"/>
    <x v="560"/>
    <n v="260010000000"/>
    <s v="EM279"/>
    <x v="19"/>
    <x v="21"/>
    <x v="2239"/>
    <x v="9"/>
    <x v="56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s v="Ultrasonic"/>
    <n v="0"/>
    <n v="1516042087"/>
    <m/>
    <s v="."/>
    <b v="0"/>
    <n v="9746291"/>
    <x v="1"/>
    <x v="1"/>
    <x v="17"/>
    <x v="24"/>
    <x v="1"/>
    <n v="151643484"/>
    <x v="25"/>
    <x v="2185"/>
    <x v="21"/>
    <n v="0.26500000000000001"/>
    <x v="13"/>
    <n v="5"/>
    <n v="16"/>
    <s v="CUTFOLD"/>
    <s v="M/L"/>
    <x v="25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x v="0"/>
    <n v="930"/>
    <n v="492.9"/>
    <n v="752"/>
  </r>
  <r>
    <x v="37"/>
    <x v="130"/>
    <x v="130"/>
    <x v="1"/>
    <x v="0"/>
    <b v="0"/>
    <x v="519"/>
    <n v="260010000000"/>
    <s v="EM291"/>
    <x v="38"/>
    <x v="43"/>
    <x v="1948"/>
    <x v="9"/>
    <x v="519"/>
    <s v="Woven Labels"/>
    <b v="0"/>
    <b v="0"/>
    <s v="WL-SUP-F18807"/>
    <s v="WOVEN FABRIC SUPERDRY JOGGERS HIGH DEFINATION LABEL F18807 NOC 1"/>
    <s v="LC001"/>
    <s v="MC106"/>
    <m/>
    <x v="46"/>
    <m/>
    <s v="OP011"/>
    <s v="Laser - Cutting"/>
    <n v="0"/>
    <n v="1516042594"/>
    <m/>
    <s v="."/>
    <b v="0"/>
    <n v="9746035"/>
    <x v="6"/>
    <x v="4"/>
    <x v="18"/>
    <x v="17"/>
    <x v="6"/>
    <n v="151643481"/>
    <x v="18"/>
    <x v="1900"/>
    <x v="11"/>
    <n v="0.56000000000000005"/>
    <x v="44"/>
    <n v="13"/>
    <n v="6"/>
    <s v="user7"/>
    <s v="HIGH DEFINATION LABEL"/>
    <x v="18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x v="0"/>
    <n v="1600"/>
    <n v="2560"/>
    <n v="2000"/>
  </r>
  <r>
    <x v="0"/>
    <x v="1"/>
    <x v="1"/>
    <x v="1"/>
    <x v="0"/>
    <b v="0"/>
    <x v="605"/>
    <n v="2600100000000"/>
    <s v="EM315"/>
    <x v="3"/>
    <x v="4"/>
    <x v="1949"/>
    <x v="9"/>
    <x v="605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2670"/>
    <m/>
    <s v="."/>
    <b v="0"/>
    <n v="99138288"/>
    <x v="17"/>
    <x v="28"/>
    <x v="18"/>
    <x v="17"/>
    <x v="29"/>
    <n v="151655081"/>
    <x v="25"/>
    <x v="1901"/>
    <x v="40"/>
    <n v="0.33"/>
    <x v="7"/>
    <n v="12"/>
    <n v="12"/>
    <s v="MF11"/>
    <s v="W/C"/>
    <x v="25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x v="0"/>
    <n v="13122"/>
    <n v="8529.2999999999993"/>
    <n v="7218"/>
  </r>
  <r>
    <x v="0"/>
    <x v="1"/>
    <x v="1"/>
    <x v="1"/>
    <x v="1"/>
    <b v="0"/>
    <x v="605"/>
    <n v="2600100000000"/>
    <s v="EM265"/>
    <x v="6"/>
    <x v="31"/>
    <x v="1949"/>
    <x v="9"/>
    <x v="605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2670"/>
    <n v="1516512629"/>
    <s v="."/>
    <b v="0"/>
    <n v="99138289"/>
    <x v="17"/>
    <x v="28"/>
    <x v="18"/>
    <x v="17"/>
    <x v="29"/>
    <n v="151655081"/>
    <x v="25"/>
    <x v="1901"/>
    <x v="40"/>
    <n v="0.33"/>
    <x v="7"/>
    <n v="12"/>
    <n v="12"/>
    <s v="MF11"/>
    <s v="W/C"/>
    <x v="25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x v="0"/>
    <n v="13122"/>
    <n v="8529.2999999999993"/>
    <n v="7218"/>
  </r>
  <r>
    <x v="25"/>
    <x v="106"/>
    <x v="106"/>
    <x v="1"/>
    <x v="1"/>
    <b v="0"/>
    <x v="560"/>
    <n v="260010000000"/>
    <s v="EM279"/>
    <x v="19"/>
    <x v="21"/>
    <x v="2240"/>
    <x v="9"/>
    <x v="56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s v="Ultrasonic"/>
    <n v="0"/>
    <n v="1516042691"/>
    <m/>
    <s v="."/>
    <b v="0"/>
    <n v="9746293"/>
    <x v="23"/>
    <x v="28"/>
    <x v="18"/>
    <x v="17"/>
    <x v="21"/>
    <n v="151643558"/>
    <x v="25"/>
    <x v="2186"/>
    <x v="40"/>
    <n v="0.49"/>
    <x v="45"/>
    <n v="5"/>
    <n v="16"/>
    <s v="CUTFOLD"/>
    <s v="M/L"/>
    <x v="25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x v="0"/>
    <n v="500"/>
    <n v="490"/>
    <n v="750"/>
  </r>
  <r>
    <x v="25"/>
    <x v="106"/>
    <x v="106"/>
    <x v="1"/>
    <x v="0"/>
    <b v="0"/>
    <x v="530"/>
    <n v="260010000000"/>
    <s v="EM144"/>
    <x v="0"/>
    <x v="0"/>
    <x v="1876"/>
    <x v="9"/>
    <x v="530"/>
    <s v="Woven Labels"/>
    <b v="0"/>
    <b v="0"/>
    <s v="WL-RAY-F20407"/>
    <s v="WOVEN FABRIC AZITHRAL NEW LOGO MAIN LABEL RAYMOND F20407 NOC 1"/>
    <s v="C014"/>
    <s v="MC029"/>
    <m/>
    <x v="26"/>
    <m/>
    <s v="OP002"/>
    <s v="Cut  &amp; Fold"/>
    <n v="10"/>
    <n v="1516042691"/>
    <m/>
    <s v="."/>
    <b v="0"/>
    <n v="9746316"/>
    <x v="23"/>
    <x v="28"/>
    <x v="18"/>
    <x v="17"/>
    <x v="21"/>
    <n v="151643558"/>
    <x v="25"/>
    <x v="1828"/>
    <x v="40"/>
    <n v="0.49"/>
    <x v="45"/>
    <n v="5"/>
    <n v="6"/>
    <s v="CUTFOLD"/>
    <s v="M/L"/>
    <x v="25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x v="0"/>
    <n v="500"/>
    <n v="490"/>
    <n v="750"/>
  </r>
  <r>
    <x v="25"/>
    <x v="106"/>
    <x v="106"/>
    <x v="1"/>
    <x v="0"/>
    <b v="0"/>
    <x v="531"/>
    <n v="260010000000"/>
    <s v="EM144"/>
    <x v="0"/>
    <x v="0"/>
    <x v="1991"/>
    <x v="9"/>
    <x v="531"/>
    <s v="Woven Labels"/>
    <b v="0"/>
    <b v="0"/>
    <s v="WL-RAY-F20407"/>
    <s v="WOVEN FABRIC AZITHRAL NEW LOGO MAIN LABEL RAYMOND F20407 NOC 1"/>
    <s v="C014"/>
    <s v="MC029"/>
    <m/>
    <x v="26"/>
    <m/>
    <s v="OP002"/>
    <s v="Cut  &amp; Fold"/>
    <n v="10"/>
    <n v="1516042691"/>
    <m/>
    <s v="."/>
    <b v="0"/>
    <n v="9746330"/>
    <x v="23"/>
    <x v="28"/>
    <x v="18"/>
    <x v="17"/>
    <x v="21"/>
    <n v="151643558"/>
    <x v="25"/>
    <x v="1943"/>
    <x v="40"/>
    <n v="0.49"/>
    <x v="45"/>
    <n v="5"/>
    <n v="6"/>
    <s v="CUTFOLD"/>
    <s v="M/L"/>
    <x v="25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x v="0"/>
    <n v="500"/>
    <n v="490"/>
    <n v="750"/>
  </r>
  <r>
    <x v="0"/>
    <x v="8"/>
    <x v="8"/>
    <x v="1"/>
    <x v="0"/>
    <b v="0"/>
    <x v="558"/>
    <n v="2600100000000"/>
    <s v="EM144"/>
    <x v="0"/>
    <x v="0"/>
    <x v="2241"/>
    <x v="9"/>
    <x v="558"/>
    <s v="Printed Labels"/>
    <b v="0"/>
    <b v="0"/>
    <s v="PL-HM-HM30000-OW-BF2"/>
    <s v="PRINTED FABRIC WASH CARE LABEL HM30000 SATIN OFF WHITE BOOK FOLD-2"/>
    <s v="C021"/>
    <s v="MC034"/>
    <m/>
    <x v="10"/>
    <m/>
    <s v="OP002"/>
    <s v="Cut  &amp; Fold"/>
    <n v="10"/>
    <n v="1516042613"/>
    <m/>
    <s v="."/>
    <b v="0"/>
    <n v="99138331"/>
    <x v="16"/>
    <x v="56"/>
    <x v="18"/>
    <x v="17"/>
    <x v="28"/>
    <n v="151655082"/>
    <x v="25"/>
    <x v="2187"/>
    <x v="37"/>
    <n v="0.33"/>
    <x v="7"/>
    <n v="5"/>
    <n v="6"/>
    <s v="CUTFOLD"/>
    <s v="W/C"/>
    <x v="25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x v="0"/>
    <n v="17020"/>
    <n v="11233.2"/>
    <n v="9191"/>
  </r>
  <r>
    <x v="0"/>
    <x v="8"/>
    <x v="8"/>
    <x v="1"/>
    <x v="1"/>
    <b v="0"/>
    <x v="610"/>
    <n v="2600100000000"/>
    <s v="EM239"/>
    <x v="57"/>
    <x v="63"/>
    <x v="2242"/>
    <x v="9"/>
    <x v="61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2614"/>
    <m/>
    <s v="."/>
    <b v="0"/>
    <n v="99138348"/>
    <x v="16"/>
    <x v="56"/>
    <x v="18"/>
    <x v="17"/>
    <x v="28"/>
    <n v="151655083"/>
    <x v="25"/>
    <x v="2188"/>
    <x v="37"/>
    <n v="0.33"/>
    <x v="7"/>
    <n v="19"/>
    <n v="16"/>
    <s v="user11"/>
    <s v="W/C"/>
    <x v="25"/>
    <n v="151660988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x v="0"/>
    <n v="18440"/>
    <n v="12170.4"/>
    <n v="9958"/>
  </r>
  <r>
    <x v="0"/>
    <x v="8"/>
    <x v="8"/>
    <x v="1"/>
    <x v="1"/>
    <b v="0"/>
    <x v="610"/>
    <n v="2600100000000"/>
    <s v="EM239"/>
    <x v="57"/>
    <x v="63"/>
    <x v="2243"/>
    <x v="9"/>
    <x v="61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614"/>
    <m/>
    <s v="."/>
    <b v="0"/>
    <n v="99138349"/>
    <x v="16"/>
    <x v="56"/>
    <x v="18"/>
    <x v="17"/>
    <x v="28"/>
    <n v="151655083"/>
    <x v="25"/>
    <x v="2189"/>
    <x v="37"/>
    <n v="0.33"/>
    <x v="7"/>
    <n v="19"/>
    <n v="16"/>
    <s v="user11"/>
    <s v="W/C"/>
    <x v="25"/>
    <n v="151660989"/>
    <s v="Open"/>
    <s v="WC005"/>
    <s v="Printing"/>
    <n v="0"/>
    <n v="1516042614"/>
    <m/>
    <n v="2015"/>
    <n v="0"/>
    <n v="9958"/>
    <n v="744.27499999999998"/>
    <n v="0"/>
    <n v="9958"/>
    <n v="9958"/>
    <n v="0"/>
    <n v="0"/>
    <x v="0"/>
    <n v="18440"/>
    <n v="12170.4"/>
    <n v="9958"/>
  </r>
  <r>
    <x v="0"/>
    <x v="8"/>
    <x v="8"/>
    <x v="1"/>
    <x v="0"/>
    <b v="0"/>
    <x v="521"/>
    <n v="2600100000000"/>
    <s v="EM144"/>
    <x v="0"/>
    <x v="0"/>
    <x v="2244"/>
    <x v="9"/>
    <x v="521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2614"/>
    <m/>
    <s v="."/>
    <b v="0"/>
    <n v="99138453"/>
    <x v="16"/>
    <x v="56"/>
    <x v="18"/>
    <x v="17"/>
    <x v="28"/>
    <n v="151655083"/>
    <x v="25"/>
    <x v="2190"/>
    <x v="37"/>
    <n v="0.33"/>
    <x v="7"/>
    <n v="5"/>
    <n v="6"/>
    <s v="CUTFOLD"/>
    <s v="W/C"/>
    <x v="25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x v="0"/>
    <n v="18440"/>
    <n v="12170.4"/>
    <n v="9958"/>
  </r>
  <r>
    <x v="0"/>
    <x v="23"/>
    <x v="23"/>
    <x v="1"/>
    <x v="1"/>
    <b v="0"/>
    <x v="560"/>
    <n v="260010000000"/>
    <s v="EM279"/>
    <x v="19"/>
    <x v="21"/>
    <x v="2239"/>
    <x v="9"/>
    <x v="56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2632"/>
    <m/>
    <s v="."/>
    <b v="0"/>
    <n v="9746292"/>
    <x v="24"/>
    <x v="36"/>
    <x v="18"/>
    <x v="17"/>
    <x v="33"/>
    <n v="151643520"/>
    <x v="25"/>
    <x v="2185"/>
    <x v="21"/>
    <n v="0.45"/>
    <x v="2"/>
    <n v="5"/>
    <n v="16"/>
    <s v="CUTFOLD"/>
    <s v="M/L"/>
    <x v="25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x v="0"/>
    <n v="2200"/>
    <n v="2420"/>
    <n v="2750"/>
  </r>
  <r>
    <x v="5"/>
    <x v="155"/>
    <x v="155"/>
    <x v="1"/>
    <x v="1"/>
    <b v="0"/>
    <x v="560"/>
    <n v="260010000000"/>
    <s v="EM279"/>
    <x v="19"/>
    <x v="21"/>
    <x v="1995"/>
    <x v="9"/>
    <x v="56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2672"/>
    <m/>
    <s v="."/>
    <b v="0"/>
    <n v="9746290"/>
    <x v="7"/>
    <x v="56"/>
    <x v="18"/>
    <x v="17"/>
    <x v="7"/>
    <n v="151643496"/>
    <x v="25"/>
    <x v="1947"/>
    <x v="21"/>
    <n v="0.05"/>
    <x v="4"/>
    <n v="5"/>
    <n v="16"/>
    <s v="CUTFOLD"/>
    <s v="2T"/>
    <x v="25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x v="0"/>
    <n v="100"/>
    <n v="578.70000000000005"/>
    <n v="1500"/>
  </r>
  <r>
    <x v="17"/>
    <x v="234"/>
    <x v="234"/>
    <x v="0"/>
    <x v="0"/>
    <b v="0"/>
    <x v="532"/>
    <n v="260010000000"/>
    <s v="EM035"/>
    <x v="75"/>
    <x v="83"/>
    <x v="2171"/>
    <x v="9"/>
    <x v="532"/>
    <s v="Woven Labels"/>
    <b v="0"/>
    <b v="0"/>
    <s v="WL-DES-M-000005"/>
    <s v="WOVEN LABEL LACROIX BLACK WITH GOLDEN FACE -DESIGUAL"/>
    <n v="20"/>
    <s v="MC020"/>
    <s v="MC001"/>
    <x v="64"/>
    <n v="1"/>
    <s v="OP001"/>
    <s v="Weaving"/>
    <n v="630"/>
    <n v="1516042618"/>
    <m/>
    <s v="."/>
    <b v="0"/>
    <n v="9746455"/>
    <x v="6"/>
    <x v="4"/>
    <x v="18"/>
    <x v="17"/>
    <x v="6"/>
    <n v="151643589"/>
    <x v="19"/>
    <x v="2116"/>
    <x v="3"/>
    <n v="1.425"/>
    <x v="2"/>
    <n v="4"/>
    <n v="6"/>
    <s v="Process"/>
    <n v="6418203"/>
    <x v="19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x v="0"/>
    <n v="1690"/>
    <n v="3675.75"/>
    <n v="1268"/>
  </r>
  <r>
    <x v="18"/>
    <x v="29"/>
    <x v="29"/>
    <x v="1"/>
    <x v="0"/>
    <b v="0"/>
    <x v="528"/>
    <n v="260010000000"/>
    <s v="EM037"/>
    <x v="104"/>
    <x v="113"/>
    <x v="2083"/>
    <x v="9"/>
    <x v="528"/>
    <s v="Woven Labels"/>
    <b v="0"/>
    <b v="0"/>
    <s v="WL-BEN-F13182-10E"/>
    <s v="WOVEN FABRIC LOGO LOOP LABEL BASE-10E/TXT-101 WHITE BENETTON F13182 NOC 1"/>
    <n v="14"/>
    <s v="MC014"/>
    <s v="MC001"/>
    <x v="59"/>
    <n v="1"/>
    <s v="OP001"/>
    <s v="Weaving"/>
    <n v="800"/>
    <n v="1516042873"/>
    <m/>
    <s v="."/>
    <b v="0"/>
    <n v="9746033"/>
    <x v="17"/>
    <x v="28"/>
    <x v="19"/>
    <x v="25"/>
    <x v="29"/>
    <n v="151643545"/>
    <x v="25"/>
    <x v="2031"/>
    <x v="37"/>
    <n v="0.22500000000000001"/>
    <x v="1"/>
    <n v="4"/>
    <n v="6"/>
    <s v="Process"/>
    <s v="BASE-10E/TXT-101 WHITE"/>
    <x v="25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x v="0"/>
    <n v="5115"/>
    <n v="2301.75"/>
    <n v="5883"/>
  </r>
  <r>
    <x v="18"/>
    <x v="29"/>
    <x v="29"/>
    <x v="1"/>
    <x v="1"/>
    <b v="0"/>
    <x v="596"/>
    <n v="260010000000"/>
    <s v="EM279"/>
    <x v="19"/>
    <x v="21"/>
    <x v="2245"/>
    <x v="9"/>
    <x v="596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s v="Ultrasonic"/>
    <n v="0"/>
    <n v="1516042873"/>
    <m/>
    <s v="."/>
    <b v="0"/>
    <n v="9746350"/>
    <x v="17"/>
    <x v="28"/>
    <x v="19"/>
    <x v="25"/>
    <x v="29"/>
    <n v="151643545"/>
    <x v="25"/>
    <x v="2191"/>
    <x v="37"/>
    <n v="0.22500000000000001"/>
    <x v="1"/>
    <n v="5"/>
    <n v="16"/>
    <s v="CUTFOLD"/>
    <s v="BASE-10E/TXT-101 WHITE"/>
    <x v="25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x v="0"/>
    <n v="5115"/>
    <n v="2301.75"/>
    <n v="5883"/>
  </r>
  <r>
    <x v="18"/>
    <x v="29"/>
    <x v="29"/>
    <x v="1"/>
    <x v="0"/>
    <b v="0"/>
    <x v="596"/>
    <n v="260010000000"/>
    <s v="EM144"/>
    <x v="0"/>
    <x v="0"/>
    <x v="2245"/>
    <x v="9"/>
    <x v="596"/>
    <s v="Woven Labels"/>
    <b v="0"/>
    <b v="0"/>
    <s v="WL-BEN-F13182-10E"/>
    <s v="WOVEN FABRIC LOGO LOOP LABEL BASE-10E/TXT-101 WHITE BENETTON F13182 NOC 1"/>
    <s v="C018"/>
    <s v="MC036"/>
    <m/>
    <x v="54"/>
    <m/>
    <s v="OP002"/>
    <s v="Cut  &amp; Fold"/>
    <n v="10"/>
    <n v="1516042873"/>
    <m/>
    <s v="."/>
    <b v="0"/>
    <n v="9746353"/>
    <x v="17"/>
    <x v="28"/>
    <x v="19"/>
    <x v="25"/>
    <x v="29"/>
    <n v="151643545"/>
    <x v="25"/>
    <x v="2191"/>
    <x v="37"/>
    <n v="0.22500000000000001"/>
    <x v="1"/>
    <n v="5"/>
    <n v="6"/>
    <s v="CUTFOLD"/>
    <s v="BASE-10E/TXT-101 WHITE"/>
    <x v="25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x v="0"/>
    <n v="5115"/>
    <n v="2301.75"/>
    <n v="5883"/>
  </r>
  <r>
    <x v="9"/>
    <x v="16"/>
    <x v="16"/>
    <x v="3"/>
    <x v="0"/>
    <b v="0"/>
    <x v="611"/>
    <n v="260010000000"/>
    <s v="EM020"/>
    <x v="88"/>
    <x v="96"/>
    <x v="2246"/>
    <x v="10"/>
    <x v="611"/>
    <s v="Woven Labels"/>
    <b v="0"/>
    <b v="0"/>
    <s v="TPU00407"/>
    <s v="22MM WOVEN DAMASK OFF WHITE TAPE"/>
    <n v="23"/>
    <s v="MC023"/>
    <s v="MC001"/>
    <x v="74"/>
    <n v="1"/>
    <s v="OP001"/>
    <s v="Weaving"/>
    <n v="800"/>
    <m/>
    <m/>
    <s v="."/>
    <b v="0"/>
    <n v="9746554"/>
    <x v="8"/>
    <x v="6"/>
    <x v="3"/>
    <x v="3"/>
    <x v="8"/>
    <m/>
    <x v="4"/>
    <x v="2192"/>
    <x v="9"/>
    <m/>
    <x v="5"/>
    <n v="4"/>
    <n v="6"/>
    <s v="Process"/>
    <s v="TAPE 22MM"/>
    <x v="4"/>
    <n v="151649976"/>
    <s v="Open"/>
    <s v="WC001"/>
    <s v="Weaving"/>
    <n v="0"/>
    <m/>
    <m/>
    <n v="2015"/>
    <n v="0"/>
    <n v="5112"/>
    <n v="755.55"/>
    <n v="0"/>
    <n v="5112"/>
    <n v="5112"/>
    <n v="0"/>
    <n v="71"/>
    <x v="0"/>
    <m/>
    <m/>
    <n v="5040"/>
  </r>
  <r>
    <x v="9"/>
    <x v="16"/>
    <x v="16"/>
    <x v="3"/>
    <x v="1"/>
    <b v="0"/>
    <x v="612"/>
    <n v="260010000000"/>
    <s v="EM279"/>
    <x v="19"/>
    <x v="21"/>
    <x v="2247"/>
    <x v="10"/>
    <x v="612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625"/>
    <x v="8"/>
    <x v="6"/>
    <x v="3"/>
    <x v="3"/>
    <x v="8"/>
    <m/>
    <x v="4"/>
    <x v="2193"/>
    <x v="9"/>
    <m/>
    <x v="5"/>
    <n v="5"/>
    <n v="16"/>
    <s v="CUTFOLD"/>
    <s v="TAPE 22MM"/>
    <x v="4"/>
    <n v="151649977"/>
    <s v="Open"/>
    <s v="WC008"/>
    <s v="Ultrasonic"/>
    <n v="0"/>
    <m/>
    <m/>
    <n v="2015"/>
    <n v="0"/>
    <n v="5040"/>
    <n v="1403"/>
    <n v="0"/>
    <n v="5040"/>
    <n v="5040"/>
    <n v="0"/>
    <n v="0"/>
    <x v="0"/>
    <m/>
    <m/>
    <n v="5040"/>
  </r>
  <r>
    <x v="9"/>
    <x v="16"/>
    <x v="16"/>
    <x v="3"/>
    <x v="1"/>
    <b v="0"/>
    <x v="612"/>
    <n v="260010000000"/>
    <s v="EM279"/>
    <x v="19"/>
    <x v="21"/>
    <x v="2248"/>
    <x v="10"/>
    <x v="612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650"/>
    <x v="8"/>
    <x v="6"/>
    <x v="3"/>
    <x v="3"/>
    <x v="8"/>
    <m/>
    <x v="4"/>
    <x v="2194"/>
    <x v="9"/>
    <m/>
    <x v="5"/>
    <n v="5"/>
    <n v="16"/>
    <s v="CUTFOLD"/>
    <s v="TAPE 22MM"/>
    <x v="4"/>
    <n v="151649976"/>
    <s v="Open"/>
    <s v="WC008"/>
    <s v="Ultrasonic"/>
    <n v="0"/>
    <m/>
    <m/>
    <n v="2015"/>
    <n v="0"/>
    <n v="5112"/>
    <n v="1403"/>
    <n v="0"/>
    <n v="5112"/>
    <n v="5112"/>
    <n v="0"/>
    <n v="0"/>
    <x v="0"/>
    <m/>
    <m/>
    <n v="5040"/>
  </r>
  <r>
    <x v="9"/>
    <x v="16"/>
    <x v="16"/>
    <x v="3"/>
    <x v="0"/>
    <b v="0"/>
    <x v="613"/>
    <n v="260010000000"/>
    <s v="EM144"/>
    <x v="0"/>
    <x v="0"/>
    <x v="2249"/>
    <x v="10"/>
    <x v="613"/>
    <s v="Woven Labels"/>
    <b v="0"/>
    <b v="0"/>
    <s v="WL-VNH-TLAVD0005"/>
    <s v="WOVEN FABRIC SIZE LABEL TLAVD0005 V DOT TBVDSZL0088  VAN HEUSEN F15027 NOC 1"/>
    <s v="C020"/>
    <s v="MC033"/>
    <m/>
    <x v="0"/>
    <m/>
    <s v="OP002"/>
    <s v="Cut  &amp; Fold"/>
    <n v="0"/>
    <m/>
    <m/>
    <s v="."/>
    <b v="0"/>
    <n v="9746616"/>
    <x v="8"/>
    <x v="65"/>
    <x v="3"/>
    <x v="49"/>
    <x v="63"/>
    <m/>
    <x v="52"/>
    <x v="2195"/>
    <x v="9"/>
    <n v="0.1"/>
    <x v="5"/>
    <n v="5"/>
    <n v="6"/>
    <s v="CUTFOLD"/>
    <s v="42 CM"/>
    <x v="52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x v="0"/>
    <m/>
    <m/>
    <n v="90431"/>
  </r>
  <r>
    <x v="9"/>
    <x v="16"/>
    <x v="16"/>
    <x v="3"/>
    <x v="1"/>
    <b v="0"/>
    <x v="612"/>
    <n v="260010000000"/>
    <s v="EM279"/>
    <x v="19"/>
    <x v="21"/>
    <x v="2250"/>
    <x v="10"/>
    <x v="612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s v="Ultrasonic"/>
    <n v="0"/>
    <m/>
    <m/>
    <s v="."/>
    <b v="0"/>
    <n v="9746626"/>
    <x v="8"/>
    <x v="65"/>
    <x v="3"/>
    <x v="49"/>
    <x v="63"/>
    <m/>
    <x v="52"/>
    <x v="2196"/>
    <x v="9"/>
    <n v="0.1"/>
    <x v="5"/>
    <n v="5"/>
    <n v="16"/>
    <s v="CUTFOLD"/>
    <s v="44 CM"/>
    <x v="52"/>
    <n v="151652950"/>
    <s v="Open"/>
    <s v="WC008"/>
    <s v="Ultrasonic"/>
    <n v="0"/>
    <m/>
    <m/>
    <n v="2015"/>
    <n v="0"/>
    <n v="7000"/>
    <n v="1403"/>
    <n v="0"/>
    <n v="7000"/>
    <n v="7000"/>
    <n v="0"/>
    <n v="0"/>
    <x v="0"/>
    <m/>
    <m/>
    <n v="5520"/>
  </r>
  <r>
    <x v="9"/>
    <x v="16"/>
    <x v="16"/>
    <x v="3"/>
    <x v="0"/>
    <b v="0"/>
    <x v="614"/>
    <n v="260010000000"/>
    <s v="EM315"/>
    <x v="3"/>
    <x v="4"/>
    <x v="2251"/>
    <x v="10"/>
    <x v="614"/>
    <s v="Woven Labels"/>
    <b v="0"/>
    <b v="0"/>
    <s v="WL-VNH-TLAVD0005"/>
    <s v="WOVEN FABRIC SIZE LABEL TLAVD0005 V DOT TBVDSZL0088  VAN HEUSEN F15027 NOC 1"/>
    <s v="CR001"/>
    <s v="MC027"/>
    <m/>
    <x v="1"/>
    <m/>
    <s v="OP003"/>
    <s v="Cross Checking"/>
    <n v="0"/>
    <m/>
    <m/>
    <s v="."/>
    <b v="0"/>
    <n v="9746746"/>
    <x v="8"/>
    <x v="65"/>
    <x v="3"/>
    <x v="49"/>
    <x v="63"/>
    <m/>
    <x v="52"/>
    <x v="2197"/>
    <x v="9"/>
    <n v="0.1"/>
    <x v="5"/>
    <n v="12"/>
    <n v="12"/>
    <s v="MF11"/>
    <s v="42 CM"/>
    <x v="52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x v="0"/>
    <m/>
    <m/>
    <n v="90431"/>
  </r>
  <r>
    <x v="9"/>
    <x v="16"/>
    <x v="16"/>
    <x v="3"/>
    <x v="0"/>
    <b v="0"/>
    <x v="614"/>
    <n v="260010000000"/>
    <s v="EM004"/>
    <x v="4"/>
    <x v="5"/>
    <x v="2251"/>
    <x v="10"/>
    <x v="614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s v="Packing"/>
    <n v="0"/>
    <m/>
    <n v="1516513045"/>
    <s v="."/>
    <b v="0"/>
    <n v="9746747"/>
    <x v="8"/>
    <x v="65"/>
    <x v="3"/>
    <x v="49"/>
    <x v="63"/>
    <m/>
    <x v="52"/>
    <x v="2197"/>
    <x v="9"/>
    <n v="0.1"/>
    <x v="5"/>
    <n v="12"/>
    <n v="12"/>
    <s v="MF11"/>
    <s v="42 CM"/>
    <x v="52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x v="0"/>
    <m/>
    <m/>
    <n v="90431"/>
  </r>
  <r>
    <x v="9"/>
    <x v="16"/>
    <x v="16"/>
    <x v="3"/>
    <x v="0"/>
    <b v="0"/>
    <x v="615"/>
    <n v="260010000000"/>
    <s v="EM040"/>
    <x v="50"/>
    <x v="56"/>
    <x v="2252"/>
    <x v="10"/>
    <x v="615"/>
    <s v="Woven Labels"/>
    <b v="0"/>
    <b v="0"/>
    <s v="PW-ARU-F16229"/>
    <s v="WOVEN FABRIC DENIM CO. BADGE WITH MERROWING ARB-US POLO F16229 NOC 1"/>
    <n v="13"/>
    <s v="MC013"/>
    <s v="MC001"/>
    <x v="72"/>
    <n v="1"/>
    <s v="OP001"/>
    <s v="Weaving"/>
    <n v="800"/>
    <m/>
    <m/>
    <s v="."/>
    <b v="1"/>
    <n v="9746607"/>
    <x v="8"/>
    <x v="16"/>
    <x v="3"/>
    <x v="46"/>
    <x v="17"/>
    <m/>
    <x v="50"/>
    <x v="2198"/>
    <x v="9"/>
    <n v="2.25"/>
    <x v="5"/>
    <n v="4"/>
    <n v="6"/>
    <s v="Process"/>
    <s v="BADGE"/>
    <x v="50"/>
    <n v="151653155"/>
    <s v="Open"/>
    <s v="WC001"/>
    <s v="Weaving"/>
    <n v="0"/>
    <m/>
    <m/>
    <n v="2015"/>
    <n v="0"/>
    <n v="1750"/>
    <n v="755.55"/>
    <n v="0"/>
    <n v="1750"/>
    <n v="1750"/>
    <n v="0"/>
    <n v="70"/>
    <x v="0"/>
    <m/>
    <m/>
    <n v="1500"/>
  </r>
  <r>
    <x v="9"/>
    <x v="16"/>
    <x v="16"/>
    <x v="3"/>
    <x v="0"/>
    <b v="0"/>
    <x v="616"/>
    <n v="2600100000000"/>
    <s v="EM315"/>
    <x v="3"/>
    <x v="4"/>
    <x v="2253"/>
    <x v="10"/>
    <x v="616"/>
    <s v="Printed Labels"/>
    <b v="0"/>
    <b v="0"/>
    <s v="PL-HM-HM26000-EU"/>
    <s v="PRINTED FABRIC MAIN AND SIZE LABEL HM26000 BABY EUROPE MIDDLE EAST AND ASIA"/>
    <s v="CR001"/>
    <s v="MC027"/>
    <m/>
    <x v="1"/>
    <m/>
    <s v="OP003"/>
    <s v="Cross Checking"/>
    <n v="0"/>
    <m/>
    <m/>
    <s v="."/>
    <b v="0"/>
    <n v="99138455"/>
    <x v="8"/>
    <x v="43"/>
    <x v="3"/>
    <x v="32"/>
    <x v="45"/>
    <m/>
    <x v="38"/>
    <x v="2199"/>
    <x v="9"/>
    <n v="0.36"/>
    <x v="5"/>
    <n v="12"/>
    <n v="12"/>
    <s v="MF11"/>
    <s v="92-(CN-90/52)"/>
    <x v="38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x v="0"/>
    <m/>
    <m/>
    <n v="159500"/>
  </r>
  <r>
    <x v="9"/>
    <x v="16"/>
    <x v="16"/>
    <x v="3"/>
    <x v="0"/>
    <b v="0"/>
    <x v="616"/>
    <n v="2600100000000"/>
    <s v="EM004"/>
    <x v="4"/>
    <x v="5"/>
    <x v="2253"/>
    <x v="10"/>
    <x v="616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24"/>
    <s v="."/>
    <b v="0"/>
    <n v="99138456"/>
    <x v="8"/>
    <x v="43"/>
    <x v="3"/>
    <x v="32"/>
    <x v="45"/>
    <m/>
    <x v="38"/>
    <x v="2199"/>
    <x v="9"/>
    <n v="0.36"/>
    <x v="5"/>
    <n v="12"/>
    <n v="12"/>
    <s v="MF11"/>
    <s v="92-(CN-90/52)"/>
    <x v="38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x v="0"/>
    <m/>
    <m/>
    <n v="159500"/>
  </r>
  <r>
    <x v="9"/>
    <x v="16"/>
    <x v="16"/>
    <x v="3"/>
    <x v="0"/>
    <b v="0"/>
    <x v="616"/>
    <n v="2600100000000"/>
    <s v="EM315"/>
    <x v="3"/>
    <x v="4"/>
    <x v="2254"/>
    <x v="10"/>
    <x v="616"/>
    <s v="Printed Labels"/>
    <b v="0"/>
    <b v="0"/>
    <s v="PL-HM-HM26000-EU"/>
    <s v="PRINTED FABRIC MAIN AND SIZE LABEL HM26000 BABY EUROPE MIDDLE EAST AND ASIA"/>
    <s v="CR001"/>
    <s v="MC027"/>
    <m/>
    <x v="1"/>
    <m/>
    <s v="OP003"/>
    <s v="Cross Checking"/>
    <n v="0"/>
    <m/>
    <m/>
    <s v="."/>
    <b v="0"/>
    <n v="99138458"/>
    <x v="8"/>
    <x v="43"/>
    <x v="3"/>
    <x v="32"/>
    <x v="45"/>
    <m/>
    <x v="38"/>
    <x v="2200"/>
    <x v="9"/>
    <n v="0.36"/>
    <x v="5"/>
    <n v="12"/>
    <n v="12"/>
    <s v="MF11"/>
    <s v="92-(CN-90/52)"/>
    <x v="38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x v="0"/>
    <m/>
    <m/>
    <n v="159500"/>
  </r>
  <r>
    <x v="9"/>
    <x v="16"/>
    <x v="16"/>
    <x v="3"/>
    <x v="0"/>
    <b v="0"/>
    <x v="616"/>
    <n v="2600100000000"/>
    <s v="EM004"/>
    <x v="4"/>
    <x v="5"/>
    <x v="2254"/>
    <x v="10"/>
    <x v="616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26"/>
    <s v="."/>
    <b v="0"/>
    <n v="99138459"/>
    <x v="8"/>
    <x v="43"/>
    <x v="3"/>
    <x v="32"/>
    <x v="45"/>
    <m/>
    <x v="38"/>
    <x v="2200"/>
    <x v="9"/>
    <n v="0.36"/>
    <x v="5"/>
    <n v="12"/>
    <n v="12"/>
    <s v="MF11"/>
    <s v="92-(CN-90/52)"/>
    <x v="38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x v="0"/>
    <m/>
    <m/>
    <n v="159500"/>
  </r>
  <r>
    <x v="9"/>
    <x v="16"/>
    <x v="16"/>
    <x v="3"/>
    <x v="0"/>
    <b v="0"/>
    <x v="616"/>
    <n v="2600100000000"/>
    <s v="EM315"/>
    <x v="3"/>
    <x v="4"/>
    <x v="2255"/>
    <x v="10"/>
    <x v="616"/>
    <s v="Printed Labels"/>
    <b v="0"/>
    <b v="0"/>
    <s v="PL-HM-HM26000-EU"/>
    <s v="PRINTED FABRIC MAIN AND SIZE LABEL HM26000 BABY EUROPE MIDDLE EAST AND ASIA"/>
    <s v="CR001"/>
    <s v="MC027"/>
    <m/>
    <x v="1"/>
    <m/>
    <s v="OP003"/>
    <s v="Cross Checking"/>
    <n v="0"/>
    <m/>
    <m/>
    <s v="."/>
    <b v="0"/>
    <n v="99138464"/>
    <x v="8"/>
    <x v="43"/>
    <x v="3"/>
    <x v="32"/>
    <x v="45"/>
    <m/>
    <x v="38"/>
    <x v="2201"/>
    <x v="9"/>
    <n v="0.36"/>
    <x v="5"/>
    <n v="12"/>
    <n v="12"/>
    <s v="MF11"/>
    <s v="86-(CN-90/48)"/>
    <x v="38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x v="0"/>
    <m/>
    <m/>
    <n v="177600"/>
  </r>
  <r>
    <x v="9"/>
    <x v="16"/>
    <x v="16"/>
    <x v="3"/>
    <x v="0"/>
    <b v="0"/>
    <x v="616"/>
    <n v="2600100000000"/>
    <s v="EM004"/>
    <x v="4"/>
    <x v="5"/>
    <x v="2256"/>
    <x v="10"/>
    <x v="616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35"/>
    <s v="."/>
    <b v="0"/>
    <n v="99138465"/>
    <x v="8"/>
    <x v="43"/>
    <x v="3"/>
    <x v="32"/>
    <x v="45"/>
    <m/>
    <x v="38"/>
    <x v="2202"/>
    <x v="9"/>
    <n v="0.36"/>
    <x v="5"/>
    <n v="12"/>
    <n v="12"/>
    <s v="MF11"/>
    <s v="86-(CN-90/48)"/>
    <x v="38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x v="0"/>
    <m/>
    <m/>
    <n v="177600"/>
  </r>
  <r>
    <x v="9"/>
    <x v="16"/>
    <x v="16"/>
    <x v="3"/>
    <x v="1"/>
    <b v="0"/>
    <x v="617"/>
    <n v="2600100000000"/>
    <s v="EM236"/>
    <x v="67"/>
    <x v="74"/>
    <x v="2257"/>
    <x v="10"/>
    <x v="617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m/>
    <m/>
    <s v="."/>
    <b v="0"/>
    <n v="99138467"/>
    <x v="8"/>
    <x v="43"/>
    <x v="3"/>
    <x v="32"/>
    <x v="45"/>
    <m/>
    <x v="38"/>
    <x v="2203"/>
    <x v="9"/>
    <n v="0.36"/>
    <x v="5"/>
    <n v="19"/>
    <n v="16"/>
    <s v="user11"/>
    <s v="92-(CN-90/52)"/>
    <x v="38"/>
    <n v="151658126"/>
    <s v="Open"/>
    <s v="WC005"/>
    <s v="Printing"/>
    <n v="0"/>
    <m/>
    <m/>
    <n v="2015"/>
    <n v="20"/>
    <n v="42000"/>
    <n v="744.27499999999998"/>
    <n v="0"/>
    <n v="41980"/>
    <n v="166341"/>
    <n v="20"/>
    <n v="0"/>
    <x v="0"/>
    <m/>
    <m/>
    <n v="159500"/>
  </r>
  <r>
    <x v="9"/>
    <x v="16"/>
    <x v="16"/>
    <x v="3"/>
    <x v="0"/>
    <b v="0"/>
    <x v="618"/>
    <n v="2600100000000"/>
    <s v="EM144"/>
    <x v="0"/>
    <x v="0"/>
    <x v="2258"/>
    <x v="10"/>
    <x v="618"/>
    <s v="Printed Labels"/>
    <b v="0"/>
    <b v="0"/>
    <s v="PL-HM-HM26000-EU"/>
    <s v="PRINTED FABRIC MAIN AND SIZE LABEL HM26000 BABY EUROPE MIDDLE EAST AND ASIA"/>
    <s v="C020"/>
    <s v="MC033"/>
    <m/>
    <x v="0"/>
    <m/>
    <s v="OP002"/>
    <s v="Cut  &amp; Fold"/>
    <n v="10"/>
    <m/>
    <m/>
    <s v="."/>
    <b v="0"/>
    <n v="99138679"/>
    <x v="8"/>
    <x v="43"/>
    <x v="3"/>
    <x v="32"/>
    <x v="45"/>
    <m/>
    <x v="38"/>
    <x v="2204"/>
    <x v="9"/>
    <n v="0.36"/>
    <x v="5"/>
    <n v="5"/>
    <n v="6"/>
    <s v="CUTFOLD"/>
    <s v="92-(CN-90/52)"/>
    <x v="38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x v="0"/>
    <m/>
    <m/>
    <n v="159500"/>
  </r>
  <r>
    <x v="9"/>
    <x v="16"/>
    <x v="16"/>
    <x v="3"/>
    <x v="0"/>
    <b v="0"/>
    <x v="614"/>
    <n v="260010000000"/>
    <s v="EM315"/>
    <x v="3"/>
    <x v="4"/>
    <x v="2259"/>
    <x v="10"/>
    <x v="614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m/>
    <m/>
    <s v="."/>
    <b v="0"/>
    <n v="9746733"/>
    <x v="8"/>
    <x v="61"/>
    <x v="3"/>
    <x v="50"/>
    <x v="53"/>
    <m/>
    <x v="53"/>
    <x v="2205"/>
    <x v="9"/>
    <n v="8.1600000000000006E-2"/>
    <x v="5"/>
    <n v="12"/>
    <n v="12"/>
    <s v="MF11"/>
    <s v="M/L"/>
    <x v="53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x v="0"/>
    <m/>
    <m/>
    <n v="21800"/>
  </r>
  <r>
    <x v="9"/>
    <x v="16"/>
    <x v="16"/>
    <x v="3"/>
    <x v="0"/>
    <b v="0"/>
    <x v="614"/>
    <n v="260010000000"/>
    <s v="EM004"/>
    <x v="4"/>
    <x v="5"/>
    <x v="2260"/>
    <x v="10"/>
    <x v="614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3038"/>
    <s v="."/>
    <b v="0"/>
    <n v="9746734"/>
    <x v="8"/>
    <x v="61"/>
    <x v="3"/>
    <x v="50"/>
    <x v="53"/>
    <m/>
    <x v="53"/>
    <x v="2206"/>
    <x v="9"/>
    <n v="8.1600000000000006E-2"/>
    <x v="5"/>
    <n v="12"/>
    <n v="12"/>
    <s v="MF11"/>
    <s v="M/L"/>
    <x v="53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x v="0"/>
    <m/>
    <m/>
    <n v="21800"/>
  </r>
  <r>
    <x v="9"/>
    <x v="16"/>
    <x v="16"/>
    <x v="3"/>
    <x v="1"/>
    <b v="0"/>
    <x v="612"/>
    <n v="260010000000"/>
    <s v="EM279"/>
    <x v="19"/>
    <x v="21"/>
    <x v="2250"/>
    <x v="10"/>
    <x v="612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m/>
    <m/>
    <s v="."/>
    <b v="0"/>
    <n v="9746627"/>
    <x v="8"/>
    <x v="20"/>
    <x v="3"/>
    <x v="6"/>
    <x v="21"/>
    <m/>
    <x v="7"/>
    <x v="2196"/>
    <x v="9"/>
    <n v="0.65"/>
    <x v="5"/>
    <n v="5"/>
    <n v="16"/>
    <s v="CUTFOLD"/>
    <s v="M/L"/>
    <x v="7"/>
    <n v="151653524"/>
    <s v="Open"/>
    <s v="WC008"/>
    <s v="Ultrasonic"/>
    <n v="0"/>
    <m/>
    <m/>
    <n v="2015"/>
    <n v="0"/>
    <n v="18060"/>
    <n v="1403"/>
    <n v="0"/>
    <n v="18060"/>
    <n v="32907"/>
    <n v="0"/>
    <n v="0"/>
    <x v="0"/>
    <m/>
    <m/>
    <n v="17195"/>
  </r>
  <r>
    <x v="9"/>
    <x v="16"/>
    <x v="16"/>
    <x v="3"/>
    <x v="0"/>
    <b v="0"/>
    <x v="619"/>
    <n v="260010000000"/>
    <s v="EM144"/>
    <x v="0"/>
    <x v="0"/>
    <x v="2261"/>
    <x v="10"/>
    <x v="619"/>
    <s v="Woven Labels"/>
    <b v="0"/>
    <b v="0"/>
    <s v="WL-ARU-TUSLW0219"/>
    <s v="WOVEN FABRIC WASH CARE WITH SIZE LABEL TUSLW0219 US POLO F7910 NOC 1"/>
    <s v="C002"/>
    <s v="MC053"/>
    <m/>
    <x v="21"/>
    <m/>
    <s v="OP002"/>
    <s v="Cut  &amp; Fold"/>
    <n v="10"/>
    <m/>
    <m/>
    <s v="."/>
    <b v="0"/>
    <n v="9746542"/>
    <x v="8"/>
    <x v="31"/>
    <x v="3"/>
    <x v="33"/>
    <x v="34"/>
    <m/>
    <x v="39"/>
    <x v="2207"/>
    <x v="9"/>
    <n v="0.91"/>
    <x v="5"/>
    <n v="5"/>
    <n v="6"/>
    <s v="CUTFOLD"/>
    <n v="28"/>
    <x v="39"/>
    <n v="151653634"/>
    <s v="Open"/>
    <s v="WC002"/>
    <s v="Cut &amp; Fold"/>
    <n v="0"/>
    <m/>
    <m/>
    <n v="2015"/>
    <n v="0"/>
    <n v="351"/>
    <n v="1403"/>
    <n v="0"/>
    <n v="351"/>
    <n v="534"/>
    <n v="0"/>
    <n v="0"/>
    <x v="0"/>
    <m/>
    <m/>
    <n v="317"/>
  </r>
  <r>
    <x v="9"/>
    <x v="16"/>
    <x v="16"/>
    <x v="3"/>
    <x v="0"/>
    <b v="0"/>
    <x v="619"/>
    <n v="260010000000"/>
    <s v="EM144"/>
    <x v="0"/>
    <x v="0"/>
    <x v="2261"/>
    <x v="10"/>
    <x v="619"/>
    <s v="Woven Labels"/>
    <b v="0"/>
    <b v="0"/>
    <s v="WL-ARU-TUSLW0219"/>
    <s v="WOVEN FABRIC WASH CARE WITH SIZE LABEL TUSLW0219 US POLO F7910 NOC 1"/>
    <s v="C002"/>
    <s v="MC053"/>
    <m/>
    <x v="21"/>
    <m/>
    <s v="OP002"/>
    <s v="Cut  &amp; Fold"/>
    <n v="10"/>
    <m/>
    <m/>
    <s v="."/>
    <b v="0"/>
    <n v="9746542"/>
    <x v="8"/>
    <x v="31"/>
    <x v="3"/>
    <x v="33"/>
    <x v="34"/>
    <m/>
    <x v="39"/>
    <x v="2207"/>
    <x v="9"/>
    <n v="0.91"/>
    <x v="5"/>
    <n v="5"/>
    <n v="6"/>
    <s v="CUTFOLD"/>
    <n v="36"/>
    <x v="39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x v="0"/>
    <m/>
    <m/>
    <n v="3194"/>
  </r>
  <r>
    <x v="9"/>
    <x v="16"/>
    <x v="16"/>
    <x v="3"/>
    <x v="0"/>
    <b v="0"/>
    <x v="619"/>
    <n v="260010000000"/>
    <s v="EM144"/>
    <x v="0"/>
    <x v="0"/>
    <x v="2261"/>
    <x v="10"/>
    <x v="619"/>
    <s v="Woven Labels"/>
    <b v="0"/>
    <b v="0"/>
    <s v="WL-ARU-TUSLW0219"/>
    <s v="WOVEN FABRIC WASH CARE WITH SIZE LABEL TUSLW0219 US POLO F7910 NOC 1"/>
    <s v="C002"/>
    <s v="MC053"/>
    <m/>
    <x v="21"/>
    <m/>
    <s v="OP002"/>
    <s v="Cut  &amp; Fold"/>
    <n v="10"/>
    <m/>
    <m/>
    <s v="."/>
    <b v="0"/>
    <n v="9746542"/>
    <x v="8"/>
    <x v="31"/>
    <x v="3"/>
    <x v="33"/>
    <x v="34"/>
    <m/>
    <x v="39"/>
    <x v="2207"/>
    <x v="9"/>
    <n v="0.91"/>
    <x v="5"/>
    <n v="5"/>
    <n v="6"/>
    <s v="CUTFOLD"/>
    <n v="40"/>
    <x v="39"/>
    <n v="151653634"/>
    <s v="Open"/>
    <s v="WC002"/>
    <s v="Cut &amp; Fold"/>
    <n v="43"/>
    <m/>
    <m/>
    <n v="2015"/>
    <n v="0"/>
    <n v="237"/>
    <n v="1403"/>
    <n v="0"/>
    <n v="237"/>
    <n v="237"/>
    <n v="0"/>
    <n v="0"/>
    <x v="0"/>
    <m/>
    <m/>
    <n v="170"/>
  </r>
  <r>
    <x v="9"/>
    <x v="16"/>
    <x v="16"/>
    <x v="3"/>
    <x v="0"/>
    <b v="0"/>
    <x v="616"/>
    <n v="260010000000"/>
    <s v="EM315"/>
    <x v="3"/>
    <x v="4"/>
    <x v="2256"/>
    <x v="10"/>
    <x v="616"/>
    <s v="Woven Labels"/>
    <b v="0"/>
    <b v="0"/>
    <s v="WL-PAN-F9674-SL"/>
    <s v="WOVEN FABRIC AKRITI SIZE LABEL FOR LADIES PANTALOONS F9674 NOC 1"/>
    <s v="CR001"/>
    <s v="MC027"/>
    <m/>
    <x v="1"/>
    <m/>
    <s v="OP003"/>
    <s v="Cross Checking"/>
    <n v="0"/>
    <m/>
    <m/>
    <s v="."/>
    <b v="0"/>
    <n v="9746401"/>
    <x v="8"/>
    <x v="1"/>
    <x v="3"/>
    <x v="8"/>
    <x v="4"/>
    <m/>
    <x v="9"/>
    <x v="2202"/>
    <x v="9"/>
    <n v="0.125"/>
    <x v="5"/>
    <n v="12"/>
    <n v="12"/>
    <s v="MF11"/>
    <s v="XL"/>
    <x v="9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x v="0"/>
    <m/>
    <m/>
    <n v="5310"/>
  </r>
  <r>
    <x v="9"/>
    <x v="16"/>
    <x v="16"/>
    <x v="3"/>
    <x v="0"/>
    <b v="0"/>
    <x v="616"/>
    <n v="260010000000"/>
    <s v="EM315"/>
    <x v="3"/>
    <x v="4"/>
    <x v="2256"/>
    <x v="10"/>
    <x v="616"/>
    <s v="Woven Labels"/>
    <b v="0"/>
    <b v="0"/>
    <s v="WL-PAN-F9674-SL"/>
    <s v="WOVEN FABRIC AKRITI SIZE LABEL FOR LADIES PANTALOONS F9674 NOC 1"/>
    <s v="CR001"/>
    <s v="MC027"/>
    <m/>
    <x v="1"/>
    <m/>
    <s v="OP003"/>
    <s v="Cross Checking"/>
    <n v="0"/>
    <m/>
    <m/>
    <s v="."/>
    <b v="0"/>
    <n v="9746401"/>
    <x v="8"/>
    <x v="1"/>
    <x v="3"/>
    <x v="8"/>
    <x v="4"/>
    <m/>
    <x v="9"/>
    <x v="2202"/>
    <x v="9"/>
    <n v="0.125"/>
    <x v="5"/>
    <n v="12"/>
    <n v="12"/>
    <s v="MF11"/>
    <s v="XS"/>
    <x v="9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x v="0"/>
    <m/>
    <m/>
    <n v="6285"/>
  </r>
  <r>
    <x v="9"/>
    <x v="16"/>
    <x v="16"/>
    <x v="3"/>
    <x v="0"/>
    <b v="0"/>
    <x v="616"/>
    <n v="260010000000"/>
    <s v="EM315"/>
    <x v="3"/>
    <x v="4"/>
    <x v="2256"/>
    <x v="10"/>
    <x v="616"/>
    <s v="Woven Labels"/>
    <b v="0"/>
    <b v="0"/>
    <s v="WL-PAN-F9674-SL"/>
    <s v="WOVEN FABRIC AKRITI SIZE LABEL FOR LADIES PANTALOONS F9674 NOC 1"/>
    <s v="CR001"/>
    <s v="MC027"/>
    <m/>
    <x v="1"/>
    <m/>
    <s v="OP003"/>
    <s v="Cross Checking"/>
    <n v="0"/>
    <m/>
    <m/>
    <s v="."/>
    <b v="0"/>
    <n v="9746401"/>
    <x v="8"/>
    <x v="1"/>
    <x v="3"/>
    <x v="8"/>
    <x v="4"/>
    <m/>
    <x v="9"/>
    <x v="2202"/>
    <x v="9"/>
    <n v="0.125"/>
    <x v="5"/>
    <n v="12"/>
    <n v="12"/>
    <s v="MF11"/>
    <s v="XXL"/>
    <x v="9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x v="0"/>
    <m/>
    <m/>
    <n v="3450"/>
  </r>
  <r>
    <x v="9"/>
    <x v="16"/>
    <x v="16"/>
    <x v="3"/>
    <x v="0"/>
    <b v="0"/>
    <x v="616"/>
    <n v="260010000000"/>
    <s v="EM004"/>
    <x v="4"/>
    <x v="5"/>
    <x v="2262"/>
    <x v="10"/>
    <x v="616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x v="8"/>
    <x v="1"/>
    <x v="3"/>
    <x v="8"/>
    <x v="4"/>
    <m/>
    <x v="9"/>
    <x v="2208"/>
    <x v="9"/>
    <n v="0.125"/>
    <x v="5"/>
    <n v="12"/>
    <n v="12"/>
    <s v="MF11"/>
    <s v="XL"/>
    <x v="9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x v="0"/>
    <m/>
    <m/>
    <n v="5310"/>
  </r>
  <r>
    <x v="9"/>
    <x v="16"/>
    <x v="16"/>
    <x v="3"/>
    <x v="0"/>
    <b v="0"/>
    <x v="616"/>
    <n v="260010000000"/>
    <s v="EM004"/>
    <x v="4"/>
    <x v="5"/>
    <x v="2262"/>
    <x v="10"/>
    <x v="616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x v="8"/>
    <x v="1"/>
    <x v="3"/>
    <x v="8"/>
    <x v="4"/>
    <m/>
    <x v="9"/>
    <x v="2208"/>
    <x v="9"/>
    <n v="0.125"/>
    <x v="5"/>
    <n v="12"/>
    <n v="12"/>
    <s v="MF11"/>
    <s v="XS"/>
    <x v="9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x v="0"/>
    <m/>
    <m/>
    <n v="6285"/>
  </r>
  <r>
    <x v="9"/>
    <x v="16"/>
    <x v="16"/>
    <x v="3"/>
    <x v="0"/>
    <b v="0"/>
    <x v="616"/>
    <n v="260010000000"/>
    <s v="EM004"/>
    <x v="4"/>
    <x v="5"/>
    <x v="2262"/>
    <x v="10"/>
    <x v="616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x v="8"/>
    <x v="1"/>
    <x v="3"/>
    <x v="8"/>
    <x v="4"/>
    <m/>
    <x v="9"/>
    <x v="2208"/>
    <x v="9"/>
    <n v="0.125"/>
    <x v="5"/>
    <n v="12"/>
    <n v="12"/>
    <s v="MF11"/>
    <s v="XXL"/>
    <x v="9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x v="0"/>
    <m/>
    <m/>
    <n v="3450"/>
  </r>
  <r>
    <x v="9"/>
    <x v="16"/>
    <x v="16"/>
    <x v="3"/>
    <x v="0"/>
    <b v="0"/>
    <x v="616"/>
    <n v="260010000000"/>
    <s v="EM315"/>
    <x v="3"/>
    <x v="4"/>
    <x v="2263"/>
    <x v="10"/>
    <x v="616"/>
    <s v="Woven Labels"/>
    <b v="0"/>
    <b v="0"/>
    <s v="WL-PAN-F9674-SL"/>
    <s v="WOVEN FABRIC AKRITI SIZE LABEL FOR LADIES PANTALOONS F9674 NOC 1"/>
    <s v="CR001"/>
    <s v="MC027"/>
    <m/>
    <x v="1"/>
    <m/>
    <s v="OP003"/>
    <s v="Cross Checking"/>
    <n v="0"/>
    <m/>
    <m/>
    <s v="."/>
    <b v="0"/>
    <n v="9746418"/>
    <x v="8"/>
    <x v="1"/>
    <x v="3"/>
    <x v="8"/>
    <x v="4"/>
    <m/>
    <x v="9"/>
    <x v="2209"/>
    <x v="9"/>
    <n v="0.125"/>
    <x v="5"/>
    <n v="12"/>
    <n v="12"/>
    <s v="MF11"/>
    <s v="M"/>
    <x v="9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x v="0"/>
    <m/>
    <m/>
    <n v="16915"/>
  </r>
  <r>
    <x v="9"/>
    <x v="16"/>
    <x v="16"/>
    <x v="3"/>
    <x v="0"/>
    <b v="0"/>
    <x v="616"/>
    <n v="260010000000"/>
    <s v="EM004"/>
    <x v="4"/>
    <x v="5"/>
    <x v="2264"/>
    <x v="10"/>
    <x v="616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48"/>
    <s v="."/>
    <b v="0"/>
    <n v="9746419"/>
    <x v="8"/>
    <x v="1"/>
    <x v="3"/>
    <x v="8"/>
    <x v="4"/>
    <m/>
    <x v="9"/>
    <x v="2210"/>
    <x v="9"/>
    <n v="0.125"/>
    <x v="5"/>
    <n v="12"/>
    <n v="12"/>
    <s v="MF11"/>
    <s v="M"/>
    <x v="9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x v="0"/>
    <m/>
    <m/>
    <n v="16915"/>
  </r>
  <r>
    <x v="9"/>
    <x v="16"/>
    <x v="16"/>
    <x v="3"/>
    <x v="0"/>
    <b v="0"/>
    <x v="620"/>
    <n v="260010000000"/>
    <s v="EM314"/>
    <x v="15"/>
    <x v="47"/>
    <x v="2265"/>
    <x v="10"/>
    <x v="620"/>
    <s v="Woven Labels"/>
    <b v="1"/>
    <b v="0"/>
    <s v="WL-PAN-F9674-SL"/>
    <s v="WOVEN FABRIC AKRITI SIZE LABEL FOR LADIES PANTALOONS F9674 NOC 1"/>
    <n v="10"/>
    <s v="MC0010"/>
    <s v="MC001"/>
    <x v="18"/>
    <n v="1"/>
    <s v="OP001"/>
    <s v="Weaving"/>
    <n v="850"/>
    <m/>
    <m/>
    <s v="."/>
    <b v="0"/>
    <n v="9746487"/>
    <x v="8"/>
    <x v="1"/>
    <x v="3"/>
    <x v="8"/>
    <x v="4"/>
    <m/>
    <x v="9"/>
    <x v="2211"/>
    <x v="9"/>
    <n v="0.125"/>
    <x v="5"/>
    <n v="4"/>
    <n v="4"/>
    <s v="Process"/>
    <s v="L"/>
    <x v="9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x v="0"/>
    <m/>
    <m/>
    <n v="13482"/>
  </r>
  <r>
    <x v="9"/>
    <x v="16"/>
    <x v="16"/>
    <x v="3"/>
    <x v="0"/>
    <b v="0"/>
    <x v="620"/>
    <n v="260010000000"/>
    <s v="EM314"/>
    <x v="15"/>
    <x v="47"/>
    <x v="2265"/>
    <x v="10"/>
    <x v="620"/>
    <s v="Woven Labels"/>
    <b v="1"/>
    <b v="0"/>
    <s v="WL-PAN-F9674-SL"/>
    <s v="WOVEN FABRIC AKRITI SIZE LABEL FOR LADIES PANTALOONS F9674 NOC 1"/>
    <n v="10"/>
    <s v="MC0010"/>
    <s v="MC001"/>
    <x v="18"/>
    <n v="1"/>
    <s v="OP001"/>
    <s v="Weaving"/>
    <n v="850"/>
    <m/>
    <m/>
    <s v="."/>
    <b v="0"/>
    <n v="9746487"/>
    <x v="8"/>
    <x v="1"/>
    <x v="3"/>
    <x v="8"/>
    <x v="4"/>
    <m/>
    <x v="9"/>
    <x v="2211"/>
    <x v="9"/>
    <n v="0.125"/>
    <x v="5"/>
    <n v="4"/>
    <n v="4"/>
    <s v="Process"/>
    <s v="L/XL"/>
    <x v="9"/>
    <n v="151654090"/>
    <s v="Closed"/>
    <s v="WC001"/>
    <s v="Weaving"/>
    <n v="0"/>
    <m/>
    <m/>
    <n v="2015"/>
    <n v="0"/>
    <n v="2000"/>
    <n v="755.55"/>
    <n v="0"/>
    <n v="2000"/>
    <n v="2000"/>
    <n v="0"/>
    <n v="100"/>
    <x v="0"/>
    <m/>
    <m/>
    <n v="1650"/>
  </r>
  <r>
    <x v="9"/>
    <x v="16"/>
    <x v="16"/>
    <x v="3"/>
    <x v="0"/>
    <b v="0"/>
    <x v="621"/>
    <n v="260010000000"/>
    <s v="EM144"/>
    <x v="0"/>
    <x v="0"/>
    <x v="2266"/>
    <x v="10"/>
    <x v="621"/>
    <s v="Woven Labels"/>
    <b v="0"/>
    <b v="0"/>
    <s v="WL-PAN-F9674-SL"/>
    <s v="WOVEN FABRIC AKRITI SIZE LABEL FOR LADIES PANTALOONS F9674 NOC 1"/>
    <s v="C013"/>
    <s v="MC035"/>
    <m/>
    <x v="48"/>
    <m/>
    <s v="OP002"/>
    <s v="Cut  &amp; Fold"/>
    <n v="10"/>
    <m/>
    <m/>
    <s v="."/>
    <b v="0"/>
    <n v="9746581"/>
    <x v="8"/>
    <x v="1"/>
    <x v="3"/>
    <x v="8"/>
    <x v="4"/>
    <m/>
    <x v="9"/>
    <x v="2212"/>
    <x v="9"/>
    <n v="0.125"/>
    <x v="5"/>
    <n v="5"/>
    <n v="6"/>
    <s v="CUTFOLD"/>
    <s v="L"/>
    <x v="9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x v="0"/>
    <m/>
    <m/>
    <n v="13482"/>
  </r>
  <r>
    <x v="9"/>
    <x v="16"/>
    <x v="16"/>
    <x v="3"/>
    <x v="0"/>
    <b v="0"/>
    <x v="622"/>
    <n v="260010000000"/>
    <s v="EM023"/>
    <x v="24"/>
    <x v="26"/>
    <x v="2267"/>
    <x v="10"/>
    <x v="622"/>
    <s v="Woven Labels"/>
    <b v="0"/>
    <b v="0"/>
    <s v="WL-PAN-F9674-SL"/>
    <s v="WOVEN FABRIC AKRITI SIZE LABEL FOR LADIES PANTALOONS F9674 NOC 1"/>
    <n v="10"/>
    <s v="MC0010"/>
    <s v="MC001"/>
    <x v="18"/>
    <n v="1"/>
    <s v="OP001"/>
    <s v="Weaving"/>
    <n v="850"/>
    <m/>
    <m/>
    <s v="."/>
    <b v="0"/>
    <n v="9746593"/>
    <x v="8"/>
    <x v="1"/>
    <x v="3"/>
    <x v="8"/>
    <x v="4"/>
    <m/>
    <x v="9"/>
    <x v="2213"/>
    <x v="9"/>
    <n v="0.125"/>
    <x v="5"/>
    <n v="4"/>
    <n v="4"/>
    <s v="Process"/>
    <s v="M"/>
    <x v="9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x v="0"/>
    <m/>
    <m/>
    <n v="16915"/>
  </r>
  <r>
    <x v="9"/>
    <x v="16"/>
    <x v="16"/>
    <x v="3"/>
    <x v="0"/>
    <b v="0"/>
    <x v="623"/>
    <n v="260010000000"/>
    <s v="EM144"/>
    <x v="0"/>
    <x v="0"/>
    <x v="2268"/>
    <x v="10"/>
    <x v="623"/>
    <s v="Woven Labels"/>
    <b v="0"/>
    <b v="0"/>
    <s v="WL-BEN-F14846"/>
    <s v="WOVEN FABRIC STILE BENETTON LABEL F14846 NOC 1"/>
    <s v="C017"/>
    <s v="MC032"/>
    <m/>
    <x v="24"/>
    <m/>
    <s v="OP002"/>
    <s v="Cut  &amp; Fold"/>
    <n v="10"/>
    <m/>
    <m/>
    <s v="."/>
    <b v="0"/>
    <n v="9746476"/>
    <x v="8"/>
    <x v="11"/>
    <x v="3"/>
    <x v="9"/>
    <x v="13"/>
    <m/>
    <x v="10"/>
    <x v="2214"/>
    <x v="9"/>
    <n v="0.72499999999999998"/>
    <x v="5"/>
    <n v="5"/>
    <n v="6"/>
    <s v="CUTFOLD"/>
    <s v="STILE BENETTON LABEL"/>
    <x v="1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x v="0"/>
    <m/>
    <m/>
    <n v="22000"/>
  </r>
  <r>
    <x v="9"/>
    <x v="16"/>
    <x v="16"/>
    <x v="3"/>
    <x v="0"/>
    <b v="0"/>
    <x v="622"/>
    <n v="260010000000"/>
    <s v="EM359"/>
    <x v="70"/>
    <x v="77"/>
    <x v="2269"/>
    <x v="10"/>
    <x v="622"/>
    <s v="Woven Labels"/>
    <b v="1"/>
    <b v="0"/>
    <s v="WL-BEN-F15560"/>
    <s v="WOVEN FABRIC PURE LINEN LABEL BENETTON F15560 NOC 1"/>
    <n v="32"/>
    <s v="MC123"/>
    <s v="MC001"/>
    <x v="69"/>
    <n v="1"/>
    <s v="OP001"/>
    <s v="Weaving"/>
    <n v="800"/>
    <m/>
    <m/>
    <s v="."/>
    <b v="0"/>
    <n v="9746596"/>
    <x v="8"/>
    <x v="11"/>
    <x v="3"/>
    <x v="9"/>
    <x v="13"/>
    <m/>
    <x v="10"/>
    <x v="2215"/>
    <x v="9"/>
    <n v="0.625"/>
    <x v="5"/>
    <n v="4"/>
    <n v="4"/>
    <s v="Process"/>
    <s v="PURE LINEN LABEL"/>
    <x v="10"/>
    <n v="151654262"/>
    <s v="Open"/>
    <s v="WC001"/>
    <s v="Weaving"/>
    <n v="0"/>
    <m/>
    <m/>
    <n v="2015"/>
    <n v="0"/>
    <n v="7000"/>
    <n v="755.55"/>
    <n v="0"/>
    <n v="7000"/>
    <n v="30000"/>
    <n v="0"/>
    <n v="350"/>
    <x v="0"/>
    <m/>
    <m/>
    <n v="27250"/>
  </r>
  <r>
    <x v="9"/>
    <x v="16"/>
    <x v="16"/>
    <x v="3"/>
    <x v="1"/>
    <b v="0"/>
    <x v="612"/>
    <n v="260010000000"/>
    <s v="EM279"/>
    <x v="19"/>
    <x v="21"/>
    <x v="2270"/>
    <x v="10"/>
    <x v="612"/>
    <s v="Woven Labels"/>
    <b v="0"/>
    <b v="0"/>
    <s v="WL-BEN-F14846"/>
    <s v="WOVEN FABRIC STILE BENETTON LABEL F14846 NOC 1"/>
    <s v="US001"/>
    <s v="MC094"/>
    <s v="MC094"/>
    <x v="14"/>
    <s v="US001"/>
    <s v="OP009"/>
    <s v="Ultrasonic"/>
    <n v="0"/>
    <m/>
    <m/>
    <s v="."/>
    <b v="0"/>
    <n v="9746652"/>
    <x v="8"/>
    <x v="11"/>
    <x v="3"/>
    <x v="9"/>
    <x v="13"/>
    <m/>
    <x v="10"/>
    <x v="2216"/>
    <x v="9"/>
    <n v="0.72499999999999998"/>
    <x v="5"/>
    <n v="5"/>
    <n v="16"/>
    <s v="CUTFOLD"/>
    <s v="STILE BENETTON LABEL"/>
    <x v="1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x v="0"/>
    <m/>
    <m/>
    <n v="22000"/>
  </r>
  <r>
    <x v="9"/>
    <x v="16"/>
    <x v="16"/>
    <x v="3"/>
    <x v="0"/>
    <b v="0"/>
    <x v="624"/>
    <n v="260010000000"/>
    <s v="EM261"/>
    <x v="96"/>
    <x v="105"/>
    <x v="2271"/>
    <x v="10"/>
    <x v="624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s v="Outsourcing"/>
    <n v="0"/>
    <m/>
    <m/>
    <s v="."/>
    <b v="0"/>
    <n v="9746493"/>
    <x v="8"/>
    <x v="9"/>
    <x v="3"/>
    <x v="9"/>
    <x v="11"/>
    <m/>
    <x v="10"/>
    <x v="2217"/>
    <x v="9"/>
    <n v="1"/>
    <x v="5"/>
    <n v="11"/>
    <n v="6"/>
    <s v="User6"/>
    <s v="M/L"/>
    <x v="1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x v="0"/>
    <m/>
    <m/>
    <n v="275000"/>
  </r>
  <r>
    <x v="9"/>
    <x v="16"/>
    <x v="16"/>
    <x v="3"/>
    <x v="0"/>
    <b v="0"/>
    <x v="625"/>
    <n v="260010000000"/>
    <s v="EM144"/>
    <x v="0"/>
    <x v="0"/>
    <x v="2272"/>
    <x v="10"/>
    <x v="625"/>
    <s v="Woven Labels"/>
    <b v="0"/>
    <b v="0"/>
    <s v="WL-PRY-F17208-CC"/>
    <s v="WOVEN FABRIC MAIN LABEL  CUT CUT ARB-PRYM F17208 NOC 1"/>
    <s v="C001"/>
    <s v="MC052"/>
    <m/>
    <x v="81"/>
    <m/>
    <s v="OP002"/>
    <s v="Cut  &amp; Fold"/>
    <n v="210"/>
    <m/>
    <m/>
    <s v="."/>
    <b v="0"/>
    <n v="9746444"/>
    <x v="8"/>
    <x v="12"/>
    <x v="3"/>
    <x v="10"/>
    <x v="14"/>
    <m/>
    <x v="11"/>
    <x v="2218"/>
    <x v="9"/>
    <n v="0.43"/>
    <x v="5"/>
    <n v="5"/>
    <n v="6"/>
    <s v="CUTFOLD"/>
    <s v="M/L"/>
    <x v="11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x v="0"/>
    <m/>
    <m/>
    <n v="22000"/>
  </r>
  <r>
    <x v="9"/>
    <x v="16"/>
    <x v="16"/>
    <x v="3"/>
    <x v="0"/>
    <b v="0"/>
    <x v="626"/>
    <n v="260010000000"/>
    <s v="EM315"/>
    <x v="3"/>
    <x v="4"/>
    <x v="2273"/>
    <x v="10"/>
    <x v="626"/>
    <s v="Woven Labels"/>
    <b v="0"/>
    <b v="0"/>
    <s v="WL-PRY-F17208-CC"/>
    <s v="WOVEN FABRIC MAIN LABEL  CUT CUT ARB-PRYM F17208 NOC 1"/>
    <s v="CR001"/>
    <s v="MC027"/>
    <m/>
    <x v="1"/>
    <m/>
    <s v="OP003"/>
    <s v="Cross Checking"/>
    <n v="0"/>
    <m/>
    <m/>
    <s v="."/>
    <b v="0"/>
    <n v="9746446"/>
    <x v="8"/>
    <x v="12"/>
    <x v="3"/>
    <x v="10"/>
    <x v="14"/>
    <m/>
    <x v="11"/>
    <x v="2219"/>
    <x v="9"/>
    <n v="0.43"/>
    <x v="5"/>
    <n v="12"/>
    <n v="12"/>
    <s v="MF11"/>
    <s v="M/L"/>
    <x v="11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x v="0"/>
    <m/>
    <m/>
    <n v="22000"/>
  </r>
  <r>
    <x v="9"/>
    <x v="16"/>
    <x v="16"/>
    <x v="3"/>
    <x v="0"/>
    <b v="0"/>
    <x v="626"/>
    <n v="260010000000"/>
    <s v="EM004"/>
    <x v="4"/>
    <x v="5"/>
    <x v="2273"/>
    <x v="10"/>
    <x v="626"/>
    <s v="Woven Labels"/>
    <b v="0"/>
    <b v="1"/>
    <s v="WL-PRY-F17208-CC"/>
    <s v="WOVEN FABRIC MAIN LABEL  CUT CUT ARB-PRYM F17208 NOC 1"/>
    <s v="Pack001"/>
    <s v="MC026"/>
    <s v="MC026"/>
    <x v="2"/>
    <s v="Pack001"/>
    <s v="OP004"/>
    <s v="Packing"/>
    <n v="0"/>
    <m/>
    <n v="1516512859"/>
    <s v="."/>
    <b v="0"/>
    <n v="9746447"/>
    <x v="8"/>
    <x v="12"/>
    <x v="3"/>
    <x v="10"/>
    <x v="14"/>
    <m/>
    <x v="11"/>
    <x v="2219"/>
    <x v="9"/>
    <n v="0.43"/>
    <x v="5"/>
    <n v="12"/>
    <n v="12"/>
    <s v="MF11"/>
    <s v="M/L"/>
    <x v="11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x v="0"/>
    <m/>
    <m/>
    <n v="22000"/>
  </r>
  <r>
    <x v="9"/>
    <x v="16"/>
    <x v="16"/>
    <x v="3"/>
    <x v="0"/>
    <b v="0"/>
    <x v="627"/>
    <n v="260010000000"/>
    <s v="EM144"/>
    <x v="0"/>
    <x v="0"/>
    <x v="2274"/>
    <x v="10"/>
    <x v="627"/>
    <s v="Woven Labels"/>
    <b v="0"/>
    <b v="0"/>
    <s v="WL-PRK-3LBL01119-K6"/>
    <s v="WOVEN FABRIC CONTENT LABEL PURE LINEN 3LBL01119 K6 PARK AVENUE F10362 NOC 1"/>
    <s v="C014"/>
    <s v="MC029"/>
    <m/>
    <x v="26"/>
    <m/>
    <s v="OP002"/>
    <s v="Cut  &amp; Fold"/>
    <n v="10"/>
    <m/>
    <m/>
    <s v="."/>
    <b v="0"/>
    <n v="9746475"/>
    <x v="8"/>
    <x v="13"/>
    <x v="3"/>
    <x v="10"/>
    <x v="15"/>
    <m/>
    <x v="11"/>
    <x v="2220"/>
    <x v="9"/>
    <n v="0.22"/>
    <x v="5"/>
    <n v="5"/>
    <n v="6"/>
    <s v="CUTFOLD"/>
    <s v="CONTENT LABEL"/>
    <x v="11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x v="0"/>
    <m/>
    <m/>
    <n v="6370"/>
  </r>
  <r>
    <x v="9"/>
    <x v="16"/>
    <x v="16"/>
    <x v="3"/>
    <x v="0"/>
    <b v="0"/>
    <x v="628"/>
    <n v="260010000000"/>
    <s v="EM026"/>
    <x v="18"/>
    <x v="20"/>
    <x v="2275"/>
    <x v="10"/>
    <x v="628"/>
    <s v="Woven Labels"/>
    <b v="0"/>
    <b v="0"/>
    <s v="WL-PRK-3LBL01114-K8"/>
    <s v="WOVEN FABRIC SUPER FINE GIZA COTTON CONTENT LABEL 3LBL01114 K8 PARK AVENUE F10420 NOC 1"/>
    <n v="19"/>
    <s v="MC019"/>
    <s v="MC001"/>
    <x v="51"/>
    <n v="1"/>
    <s v="OP001"/>
    <s v="Weaving"/>
    <n v="630"/>
    <m/>
    <m/>
    <s v="."/>
    <b v="0"/>
    <n v="9746559"/>
    <x v="8"/>
    <x v="13"/>
    <x v="3"/>
    <x v="10"/>
    <x v="15"/>
    <m/>
    <x v="11"/>
    <x v="2221"/>
    <x v="9"/>
    <n v="0.22"/>
    <x v="5"/>
    <n v="4"/>
    <n v="6"/>
    <s v="Process"/>
    <s v="SUPER FINE GIZA CONTENT LABEL"/>
    <x v="11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x v="0"/>
    <m/>
    <m/>
    <n v="20284"/>
  </r>
  <r>
    <x v="9"/>
    <x v="16"/>
    <x v="16"/>
    <x v="3"/>
    <x v="0"/>
    <b v="0"/>
    <x v="615"/>
    <n v="260010000000"/>
    <s v="EM018"/>
    <x v="33"/>
    <x v="37"/>
    <x v="2276"/>
    <x v="10"/>
    <x v="615"/>
    <s v="Woven Labels"/>
    <b v="0"/>
    <b v="0"/>
    <s v="WL-PRK-3LBL01116-K8"/>
    <s v="WOVEN FABRIC 100 PERCENT COTTON LABEL 3LBL01116 K8 PARK AVENUE F4768 NOC 1"/>
    <n v="9"/>
    <s v="MC009"/>
    <s v="MC001"/>
    <x v="40"/>
    <n v="1"/>
    <s v="OP001"/>
    <s v="Weaving"/>
    <n v="630"/>
    <m/>
    <m/>
    <s v="."/>
    <b v="0"/>
    <n v="9746722"/>
    <x v="8"/>
    <x v="13"/>
    <x v="3"/>
    <x v="10"/>
    <x v="15"/>
    <m/>
    <x v="11"/>
    <x v="2222"/>
    <x v="9"/>
    <n v="0.22"/>
    <x v="5"/>
    <n v="4"/>
    <n v="6"/>
    <s v="Process"/>
    <s v="100% COTTON"/>
    <x v="11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x v="0"/>
    <m/>
    <m/>
    <n v="54994"/>
  </r>
  <r>
    <x v="9"/>
    <x v="16"/>
    <x v="16"/>
    <x v="3"/>
    <x v="1"/>
    <b v="0"/>
    <x v="612"/>
    <n v="260010000000"/>
    <s v="EM279"/>
    <x v="19"/>
    <x v="21"/>
    <x v="2277"/>
    <x v="10"/>
    <x v="612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s v="Ultrasonic"/>
    <n v="0"/>
    <m/>
    <m/>
    <s v="."/>
    <b v="0"/>
    <n v="9746653"/>
    <x v="8"/>
    <x v="13"/>
    <x v="3"/>
    <x v="10"/>
    <x v="15"/>
    <m/>
    <x v="11"/>
    <x v="2223"/>
    <x v="9"/>
    <n v="0.22500000000000001"/>
    <x v="5"/>
    <n v="5"/>
    <n v="16"/>
    <s v="CUTFOLD"/>
    <s v="COTTON LINEN LABEL"/>
    <x v="11"/>
    <n v="151654417"/>
    <s v="Open"/>
    <s v="WC008"/>
    <s v="Ultrasonic"/>
    <n v="0"/>
    <m/>
    <m/>
    <n v="2015"/>
    <n v="0"/>
    <n v="17400"/>
    <n v="1403"/>
    <n v="0"/>
    <n v="17400"/>
    <n v="17400"/>
    <n v="0"/>
    <n v="0"/>
    <x v="0"/>
    <m/>
    <m/>
    <n v="11867"/>
  </r>
  <r>
    <x v="9"/>
    <x v="16"/>
    <x v="16"/>
    <x v="3"/>
    <x v="0"/>
    <b v="0"/>
    <x v="616"/>
    <n v="260010000000"/>
    <s v="EM315"/>
    <x v="3"/>
    <x v="4"/>
    <x v="2278"/>
    <x v="10"/>
    <x v="616"/>
    <s v="Woven Labels"/>
    <b v="0"/>
    <b v="0"/>
    <s v="WL-PRK-3LCN01060-B7"/>
    <s v="WOVEN FABRIC COMPOSITION LABEL 100 PERCENT COTTON 3LCN01060 B7 PARK AVENUE F15456 NOC 1"/>
    <s v="CR001"/>
    <s v="MC027"/>
    <m/>
    <x v="1"/>
    <m/>
    <s v="OP003"/>
    <s v="Cross Checking"/>
    <n v="0"/>
    <m/>
    <m/>
    <s v="."/>
    <b v="0"/>
    <n v="9746387"/>
    <x v="8"/>
    <x v="14"/>
    <x v="3"/>
    <x v="22"/>
    <x v="2"/>
    <m/>
    <x v="41"/>
    <x v="2224"/>
    <x v="9"/>
    <n v="0.49"/>
    <x v="5"/>
    <n v="12"/>
    <n v="12"/>
    <s v="MF11"/>
    <s v="COMPOSITION LABEL"/>
    <x v="41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x v="0"/>
    <m/>
    <m/>
    <n v="40617"/>
  </r>
  <r>
    <x v="9"/>
    <x v="16"/>
    <x v="16"/>
    <x v="3"/>
    <x v="0"/>
    <b v="0"/>
    <x v="616"/>
    <n v="260010000000"/>
    <s v="EM004"/>
    <x v="4"/>
    <x v="5"/>
    <x v="2278"/>
    <x v="10"/>
    <x v="616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828"/>
    <s v="."/>
    <b v="0"/>
    <n v="9746388"/>
    <x v="8"/>
    <x v="14"/>
    <x v="3"/>
    <x v="22"/>
    <x v="2"/>
    <m/>
    <x v="41"/>
    <x v="2224"/>
    <x v="9"/>
    <n v="0.49"/>
    <x v="5"/>
    <n v="12"/>
    <n v="12"/>
    <s v="MF11"/>
    <s v="COMPOSITION LABEL"/>
    <x v="41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x v="0"/>
    <m/>
    <m/>
    <n v="40617"/>
  </r>
  <r>
    <x v="9"/>
    <x v="16"/>
    <x v="16"/>
    <x v="3"/>
    <x v="0"/>
    <b v="0"/>
    <x v="616"/>
    <n v="260010000000"/>
    <s v="EM315"/>
    <x v="3"/>
    <x v="4"/>
    <x v="2279"/>
    <x v="10"/>
    <x v="616"/>
    <s v="Woven Labels"/>
    <b v="0"/>
    <b v="0"/>
    <s v="WL-PRK-3LCN01060-B7"/>
    <s v="WOVEN FABRIC COMPOSITION LABEL 100 PERCENT COTTON 3LCN01060 B7 PARK AVENUE F15456 NOC 1"/>
    <s v="CR001"/>
    <s v="MC027"/>
    <m/>
    <x v="1"/>
    <m/>
    <s v="OP003"/>
    <s v="Cross Checking"/>
    <n v="0"/>
    <m/>
    <m/>
    <s v="."/>
    <b v="0"/>
    <n v="9746395"/>
    <x v="8"/>
    <x v="14"/>
    <x v="3"/>
    <x v="22"/>
    <x v="2"/>
    <m/>
    <x v="41"/>
    <x v="2225"/>
    <x v="9"/>
    <n v="0.49"/>
    <x v="5"/>
    <n v="12"/>
    <n v="12"/>
    <s v="MF11"/>
    <s v="COMPOSITION LABEL"/>
    <x v="41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x v="0"/>
    <m/>
    <m/>
    <n v="40617"/>
  </r>
  <r>
    <x v="9"/>
    <x v="16"/>
    <x v="16"/>
    <x v="3"/>
    <x v="0"/>
    <b v="0"/>
    <x v="616"/>
    <n v="260010000000"/>
    <s v="EM004"/>
    <x v="4"/>
    <x v="5"/>
    <x v="2279"/>
    <x v="10"/>
    <x v="616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832"/>
    <s v="."/>
    <b v="0"/>
    <n v="9746396"/>
    <x v="8"/>
    <x v="14"/>
    <x v="3"/>
    <x v="22"/>
    <x v="2"/>
    <m/>
    <x v="41"/>
    <x v="2225"/>
    <x v="9"/>
    <n v="0.49"/>
    <x v="5"/>
    <n v="12"/>
    <n v="12"/>
    <s v="MF11"/>
    <s v="COMPOSITION LABEL"/>
    <x v="41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x v="0"/>
    <m/>
    <m/>
    <n v="40617"/>
  </r>
  <r>
    <x v="9"/>
    <x v="16"/>
    <x v="16"/>
    <x v="3"/>
    <x v="0"/>
    <b v="0"/>
    <x v="629"/>
    <n v="260010000000"/>
    <s v="EM315"/>
    <x v="3"/>
    <x v="4"/>
    <x v="2280"/>
    <x v="10"/>
    <x v="629"/>
    <s v="Woven Labels"/>
    <b v="0"/>
    <b v="0"/>
    <s v="WL-PRK-3LFT01100-B6"/>
    <s v="WOVEN FABRIC COMFORT FIT LABEL 3LFT01100 B6 PARK AVENUE F9207 NOC 1"/>
    <s v="CR001"/>
    <s v="MC027"/>
    <m/>
    <x v="1"/>
    <m/>
    <s v="OP003"/>
    <s v="Cross Checking"/>
    <n v="0"/>
    <m/>
    <m/>
    <s v="."/>
    <b v="0"/>
    <n v="9746437"/>
    <x v="8"/>
    <x v="14"/>
    <x v="3"/>
    <x v="22"/>
    <x v="2"/>
    <m/>
    <x v="41"/>
    <x v="2226"/>
    <x v="9"/>
    <n v="0.39"/>
    <x v="5"/>
    <n v="12"/>
    <n v="12"/>
    <s v="MF11"/>
    <s v="COMFORT FIT"/>
    <x v="41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x v="0"/>
    <m/>
    <m/>
    <n v="2994"/>
  </r>
  <r>
    <x v="9"/>
    <x v="16"/>
    <x v="16"/>
    <x v="3"/>
    <x v="0"/>
    <b v="0"/>
    <x v="629"/>
    <n v="260010000000"/>
    <s v="EM004"/>
    <x v="4"/>
    <x v="5"/>
    <x v="2281"/>
    <x v="10"/>
    <x v="629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s v="Packing"/>
    <n v="0"/>
    <m/>
    <n v="1516512858"/>
    <s v="."/>
    <b v="0"/>
    <n v="9746439"/>
    <x v="8"/>
    <x v="14"/>
    <x v="3"/>
    <x v="22"/>
    <x v="2"/>
    <m/>
    <x v="41"/>
    <x v="2227"/>
    <x v="9"/>
    <n v="0.39"/>
    <x v="5"/>
    <n v="12"/>
    <n v="12"/>
    <s v="MF11"/>
    <s v="COMFORT FIT"/>
    <x v="41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x v="0"/>
    <m/>
    <m/>
    <n v="2994"/>
  </r>
  <r>
    <x v="9"/>
    <x v="16"/>
    <x v="16"/>
    <x v="3"/>
    <x v="0"/>
    <b v="0"/>
    <x v="627"/>
    <n v="260010000000"/>
    <s v="EM144"/>
    <x v="0"/>
    <x v="0"/>
    <x v="2282"/>
    <x v="10"/>
    <x v="627"/>
    <s v="Woven Labels"/>
    <b v="0"/>
    <b v="0"/>
    <s v="WL-PRK-3LSZ40318-K4"/>
    <s v="WOVEN FABRIC PARK AVENUE SIZE LABEL 3LSZ40318 K4  F8884 NOC 1"/>
    <s v="C016"/>
    <s v="MC031"/>
    <m/>
    <x v="19"/>
    <m/>
    <s v="OP002"/>
    <s v="Cut  &amp; Fold"/>
    <n v="10"/>
    <m/>
    <m/>
    <s v="."/>
    <b v="0"/>
    <n v="9746472"/>
    <x v="8"/>
    <x v="14"/>
    <x v="3"/>
    <x v="22"/>
    <x v="2"/>
    <m/>
    <x v="41"/>
    <x v="2228"/>
    <x v="9"/>
    <n v="0.22"/>
    <x v="5"/>
    <n v="5"/>
    <n v="6"/>
    <s v="CUTFOLD"/>
    <s v="40 CM"/>
    <x v="41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x v="0"/>
    <m/>
    <m/>
    <n v="53674"/>
  </r>
  <r>
    <x v="9"/>
    <x v="16"/>
    <x v="16"/>
    <x v="3"/>
    <x v="0"/>
    <b v="0"/>
    <x v="630"/>
    <n v="260010000000"/>
    <s v="EM144"/>
    <x v="0"/>
    <x v="0"/>
    <x v="2283"/>
    <x v="10"/>
    <x v="630"/>
    <s v="Woven Labels"/>
    <b v="0"/>
    <b v="0"/>
    <s v="WL-PRK-3LSZ44554-K8"/>
    <s v="WOVEN FABRIC SIZE LABEL 3LSZ44554-K8 PARK AVENUE F16224 NOC 1"/>
    <s v="C011"/>
    <s v="MC054"/>
    <m/>
    <x v="13"/>
    <m/>
    <s v="OP002"/>
    <s v="Cut  &amp; Fold"/>
    <n v="10"/>
    <m/>
    <m/>
    <s v="."/>
    <b v="0"/>
    <n v="9746504"/>
    <x v="8"/>
    <x v="14"/>
    <x v="3"/>
    <x v="22"/>
    <x v="2"/>
    <m/>
    <x v="41"/>
    <x v="2229"/>
    <x v="9"/>
    <n v="0.4"/>
    <x v="5"/>
    <n v="5"/>
    <n v="6"/>
    <s v="CUTFOLD"/>
    <s v="XL"/>
    <x v="41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x v="0"/>
    <m/>
    <m/>
    <n v="5760"/>
  </r>
  <r>
    <x v="9"/>
    <x v="16"/>
    <x v="16"/>
    <x v="3"/>
    <x v="0"/>
    <b v="0"/>
    <x v="630"/>
    <n v="260010000000"/>
    <s v="EM144"/>
    <x v="0"/>
    <x v="0"/>
    <x v="2284"/>
    <x v="10"/>
    <x v="630"/>
    <s v="Woven Labels"/>
    <b v="0"/>
    <b v="0"/>
    <s v="WL-PRK-3LSZ39536-K8"/>
    <s v="WOVEN FABRIC SIZE LABEL 3LSZ39536-K8 PARK AVENUE F16224 NOC 1"/>
    <s v="C011"/>
    <s v="MC054"/>
    <m/>
    <x v="13"/>
    <m/>
    <s v="OP002"/>
    <s v="Cut  &amp; Fold"/>
    <n v="10"/>
    <m/>
    <m/>
    <s v="."/>
    <b v="0"/>
    <n v="9746505"/>
    <x v="8"/>
    <x v="14"/>
    <x v="3"/>
    <x v="22"/>
    <x v="2"/>
    <m/>
    <x v="41"/>
    <x v="2230"/>
    <x v="9"/>
    <n v="0.4"/>
    <x v="5"/>
    <n v="5"/>
    <n v="6"/>
    <s v="CUTFOLD"/>
    <s v="S"/>
    <x v="41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x v="0"/>
    <m/>
    <m/>
    <n v="6000"/>
  </r>
  <r>
    <x v="9"/>
    <x v="16"/>
    <x v="16"/>
    <x v="3"/>
    <x v="0"/>
    <b v="0"/>
    <x v="630"/>
    <n v="260010000000"/>
    <s v="EM144"/>
    <x v="0"/>
    <x v="0"/>
    <x v="2285"/>
    <x v="10"/>
    <x v="630"/>
    <s v="Woven Labels"/>
    <b v="0"/>
    <b v="0"/>
    <s v="WL-PRK-3LSZ40574-K8"/>
    <s v="WOVEN FABRIC SIZE LABEL 3LSZ40574-K8 PARK AVENUE F16224 NOC 1"/>
    <s v="C011"/>
    <s v="MC054"/>
    <m/>
    <x v="13"/>
    <m/>
    <s v="OP002"/>
    <s v="Cut  &amp; Fold"/>
    <n v="10"/>
    <m/>
    <m/>
    <s v="."/>
    <b v="0"/>
    <n v="9746506"/>
    <x v="8"/>
    <x v="14"/>
    <x v="3"/>
    <x v="22"/>
    <x v="2"/>
    <m/>
    <x v="41"/>
    <x v="2231"/>
    <x v="9"/>
    <n v="0.4"/>
    <x v="5"/>
    <n v="5"/>
    <n v="6"/>
    <s v="CUTFOLD"/>
    <s v="M"/>
    <x v="41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x v="0"/>
    <m/>
    <m/>
    <n v="9460"/>
  </r>
  <r>
    <x v="9"/>
    <x v="16"/>
    <x v="16"/>
    <x v="3"/>
    <x v="0"/>
    <b v="0"/>
    <x v="630"/>
    <n v="260010000000"/>
    <s v="EM144"/>
    <x v="0"/>
    <x v="0"/>
    <x v="2286"/>
    <x v="10"/>
    <x v="630"/>
    <s v="Woven Labels"/>
    <b v="0"/>
    <b v="0"/>
    <s v="WL-PRK-3LSZ42548-K8"/>
    <s v="WOVEN FABRIC SIZE LABEL 3LSZ42548-K8 PARK AVENUE F16224 NOC 1"/>
    <s v="C011"/>
    <s v="MC054"/>
    <m/>
    <x v="13"/>
    <m/>
    <s v="OP002"/>
    <s v="Cut  &amp; Fold"/>
    <n v="10"/>
    <m/>
    <m/>
    <s v="."/>
    <b v="0"/>
    <n v="9746507"/>
    <x v="8"/>
    <x v="14"/>
    <x v="3"/>
    <x v="22"/>
    <x v="2"/>
    <m/>
    <x v="41"/>
    <x v="2232"/>
    <x v="9"/>
    <n v="0.4"/>
    <x v="5"/>
    <n v="5"/>
    <n v="6"/>
    <s v="CUTFOLD"/>
    <s v="L"/>
    <x v="41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x v="0"/>
    <m/>
    <m/>
    <n v="8910"/>
  </r>
  <r>
    <x v="9"/>
    <x v="16"/>
    <x v="16"/>
    <x v="3"/>
    <x v="0"/>
    <b v="0"/>
    <x v="619"/>
    <n v="260010000000"/>
    <s v="EM144"/>
    <x v="0"/>
    <x v="0"/>
    <x v="2287"/>
    <x v="10"/>
    <x v="619"/>
    <s v="Woven Labels"/>
    <b v="0"/>
    <b v="0"/>
    <s v="WL-PRK-3LSZ40318-K4"/>
    <s v="WOVEN FABRIC PARK AVENUE SIZE LABEL 3LSZ40318 K4  F8884 NOC 1"/>
    <s v="C016"/>
    <s v="MC031"/>
    <m/>
    <x v="19"/>
    <m/>
    <s v="OP002"/>
    <s v="Cut  &amp; Fold"/>
    <n v="10"/>
    <m/>
    <m/>
    <s v="."/>
    <b v="0"/>
    <n v="9746538"/>
    <x v="8"/>
    <x v="14"/>
    <x v="3"/>
    <x v="22"/>
    <x v="2"/>
    <m/>
    <x v="41"/>
    <x v="2233"/>
    <x v="9"/>
    <n v="0.22"/>
    <x v="5"/>
    <n v="5"/>
    <n v="6"/>
    <s v="CUTFOLD"/>
    <s v="40 CM"/>
    <x v="41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x v="0"/>
    <m/>
    <m/>
    <n v="53674"/>
  </r>
  <r>
    <x v="9"/>
    <x v="16"/>
    <x v="16"/>
    <x v="3"/>
    <x v="0"/>
    <b v="0"/>
    <x v="619"/>
    <n v="260010000000"/>
    <s v="EM144"/>
    <x v="0"/>
    <x v="0"/>
    <x v="2287"/>
    <x v="10"/>
    <x v="619"/>
    <s v="Woven Labels"/>
    <b v="0"/>
    <b v="0"/>
    <s v="WL-PRK-3LSZ38307-K4"/>
    <s v="WOVEN FABRIC PARK AVENUE SIZE LABEL 3LSZ38307 K4  F8884 NOC 1"/>
    <s v="C016"/>
    <s v="MC031"/>
    <m/>
    <x v="19"/>
    <m/>
    <s v="OP002"/>
    <s v="Cut  &amp; Fold"/>
    <n v="10"/>
    <m/>
    <m/>
    <s v="."/>
    <b v="0"/>
    <n v="9746539"/>
    <x v="8"/>
    <x v="14"/>
    <x v="3"/>
    <x v="22"/>
    <x v="2"/>
    <m/>
    <x v="41"/>
    <x v="2233"/>
    <x v="9"/>
    <n v="0.22"/>
    <x v="5"/>
    <n v="5"/>
    <n v="6"/>
    <s v="CUTFOLD"/>
    <s v="38 CM"/>
    <x v="41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x v="0"/>
    <m/>
    <m/>
    <n v="6823"/>
  </r>
  <r>
    <x v="9"/>
    <x v="16"/>
    <x v="16"/>
    <x v="3"/>
    <x v="0"/>
    <b v="0"/>
    <x v="631"/>
    <n v="260010000000"/>
    <s v="EM144"/>
    <x v="0"/>
    <x v="0"/>
    <x v="2288"/>
    <x v="10"/>
    <x v="631"/>
    <s v="Woven Labels"/>
    <b v="0"/>
    <b v="0"/>
    <s v="WL-PRK-3LMN39048-B6"/>
    <s v="WOVEN FABRIC MAIN CUM SIZE LABEL 3LMN39048-B6 S PARK AVENUE F15452 NOC 1"/>
    <s v="C037"/>
    <s v="MC126"/>
    <m/>
    <x v="22"/>
    <m/>
    <s v="OP002"/>
    <s v="Cut  &amp; Fold"/>
    <n v="0"/>
    <m/>
    <m/>
    <s v="."/>
    <b v="0"/>
    <n v="9746564"/>
    <x v="8"/>
    <x v="14"/>
    <x v="3"/>
    <x v="22"/>
    <x v="2"/>
    <m/>
    <x v="41"/>
    <x v="2234"/>
    <x v="9"/>
    <n v="1.2"/>
    <x v="5"/>
    <n v="5"/>
    <n v="6"/>
    <s v="CUTFOLD"/>
    <s v="S"/>
    <x v="41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x v="0"/>
    <m/>
    <m/>
    <n v="7624"/>
  </r>
  <r>
    <x v="9"/>
    <x v="16"/>
    <x v="16"/>
    <x v="3"/>
    <x v="0"/>
    <b v="0"/>
    <x v="632"/>
    <n v="260010000000"/>
    <s v="EM144"/>
    <x v="0"/>
    <x v="0"/>
    <x v="2289"/>
    <x v="10"/>
    <x v="632"/>
    <s v="Woven Labels"/>
    <b v="0"/>
    <b v="0"/>
    <s v="WL-PRK-3LMN39048-B6"/>
    <s v="WOVEN FABRIC MAIN CUM SIZE LABEL 3LMN39048-B6 S PARK AVENUE F15452 NOC 1"/>
    <s v="C037"/>
    <s v="MC126"/>
    <m/>
    <x v="22"/>
    <m/>
    <s v="OP002"/>
    <s v="Cut  &amp; Fold"/>
    <n v="0"/>
    <m/>
    <m/>
    <s v="."/>
    <b v="0"/>
    <n v="9746574"/>
    <x v="8"/>
    <x v="14"/>
    <x v="3"/>
    <x v="22"/>
    <x v="2"/>
    <m/>
    <x v="41"/>
    <x v="2235"/>
    <x v="9"/>
    <n v="1.2"/>
    <x v="5"/>
    <n v="5"/>
    <n v="6"/>
    <s v="CUTFOLD"/>
    <s v="S"/>
    <x v="41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x v="0"/>
    <m/>
    <m/>
    <n v="7624"/>
  </r>
  <r>
    <x v="9"/>
    <x v="16"/>
    <x v="16"/>
    <x v="3"/>
    <x v="0"/>
    <b v="0"/>
    <x v="621"/>
    <n v="260010000000"/>
    <s v="EM144"/>
    <x v="0"/>
    <x v="0"/>
    <x v="2266"/>
    <x v="10"/>
    <x v="621"/>
    <s v="Woven Labels"/>
    <b v="0"/>
    <b v="0"/>
    <s v="WL-PRK-3LMN01442-B6"/>
    <s v="WOVEN FABRIC PARK AVENUE SLIM FIT LABEL 3LMN01442 B6 F10642 NOC 1"/>
    <s v="C039"/>
    <s v="MC129"/>
    <m/>
    <x v="31"/>
    <m/>
    <s v="OP002"/>
    <s v="Cut  &amp; Fold"/>
    <n v="15"/>
    <m/>
    <m/>
    <s v="."/>
    <b v="0"/>
    <n v="9746582"/>
    <x v="8"/>
    <x v="14"/>
    <x v="3"/>
    <x v="22"/>
    <x v="2"/>
    <m/>
    <x v="41"/>
    <x v="2212"/>
    <x v="9"/>
    <n v="1.45"/>
    <x v="5"/>
    <n v="5"/>
    <n v="6"/>
    <s v="CUTFOLD"/>
    <s v="SLIM FIT LABEL"/>
    <x v="41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x v="0"/>
    <m/>
    <m/>
    <n v="7008"/>
  </r>
  <r>
    <x v="9"/>
    <x v="16"/>
    <x v="16"/>
    <x v="3"/>
    <x v="0"/>
    <b v="0"/>
    <x v="622"/>
    <n v="260010000000"/>
    <s v="EM015"/>
    <x v="79"/>
    <x v="87"/>
    <x v="2290"/>
    <x v="10"/>
    <x v="622"/>
    <s v="Woven Labels"/>
    <b v="1"/>
    <b v="0"/>
    <s v="WL-PRK-3LMN01356-K8"/>
    <s v="WOVEN FABRIC SLIM FIT MAIN LABEL 3LMN01356 K8 PARK AVENUE F4772 NOC 1"/>
    <n v="29"/>
    <s v="MC091"/>
    <s v="MC001"/>
    <x v="68"/>
    <n v="1"/>
    <s v="OP001"/>
    <s v="Weaving"/>
    <n v="640"/>
    <m/>
    <m/>
    <s v="."/>
    <b v="0"/>
    <n v="9746595"/>
    <x v="8"/>
    <x v="14"/>
    <x v="3"/>
    <x v="22"/>
    <x v="2"/>
    <m/>
    <x v="41"/>
    <x v="2236"/>
    <x v="9"/>
    <n v="2.85"/>
    <x v="5"/>
    <n v="4"/>
    <n v="4"/>
    <s v="Process"/>
    <s v="SLIM FIT LABEL"/>
    <x v="41"/>
    <n v="151654460"/>
    <s v="Open"/>
    <s v="WC001"/>
    <s v="Weaving"/>
    <n v="0"/>
    <m/>
    <m/>
    <n v="2015"/>
    <n v="0"/>
    <n v="8280"/>
    <n v="755.55"/>
    <n v="0"/>
    <n v="8280"/>
    <n v="8280"/>
    <n v="0"/>
    <n v="460"/>
    <x v="0"/>
    <m/>
    <m/>
    <n v="8198"/>
  </r>
  <r>
    <x v="9"/>
    <x v="16"/>
    <x v="16"/>
    <x v="3"/>
    <x v="0"/>
    <b v="0"/>
    <x v="615"/>
    <n v="260010000000"/>
    <s v="EM015"/>
    <x v="79"/>
    <x v="87"/>
    <x v="2291"/>
    <x v="10"/>
    <x v="615"/>
    <s v="Woven Labels"/>
    <b v="1"/>
    <b v="0"/>
    <s v="WL-PRK-3LMN01356-K8"/>
    <s v="WOVEN FABRIC SLIM FIT MAIN LABEL 3LMN01356 K8 PARK AVENUE F4772 NOC 1"/>
    <n v="29"/>
    <s v="MC091"/>
    <s v="MC001"/>
    <x v="68"/>
    <n v="1"/>
    <s v="OP001"/>
    <s v="Weaving"/>
    <n v="640"/>
    <m/>
    <m/>
    <s v="."/>
    <b v="0"/>
    <n v="9746638"/>
    <x v="8"/>
    <x v="14"/>
    <x v="3"/>
    <x v="22"/>
    <x v="2"/>
    <m/>
    <x v="41"/>
    <x v="2237"/>
    <x v="9"/>
    <n v="2.85"/>
    <x v="5"/>
    <n v="4"/>
    <n v="4"/>
    <s v="Process"/>
    <s v="SLIM FIT LABEL"/>
    <x v="41"/>
    <n v="151654461"/>
    <s v="Open"/>
    <s v="WC001"/>
    <s v="Weaving"/>
    <n v="7478"/>
    <m/>
    <m/>
    <n v="2015"/>
    <n v="0"/>
    <n v="720"/>
    <n v="755.55"/>
    <n v="0"/>
    <n v="720"/>
    <n v="720"/>
    <n v="0"/>
    <n v="40"/>
    <x v="0"/>
    <m/>
    <m/>
    <n v="8198"/>
  </r>
  <r>
    <x v="9"/>
    <x v="16"/>
    <x v="16"/>
    <x v="3"/>
    <x v="0"/>
    <b v="0"/>
    <x v="613"/>
    <n v="260010000000"/>
    <s v="EM144"/>
    <x v="0"/>
    <x v="0"/>
    <x v="2292"/>
    <x v="10"/>
    <x v="613"/>
    <s v="Woven Labels"/>
    <b v="0"/>
    <b v="0"/>
    <s v="WL-PRK-3LMN01588-K5"/>
    <s v="WOVEN FABRIC MERCERISED PIMA COTTON MAIN LABEL 3LMN01588-K5 PARK AVENUE F15305 NOC 1"/>
    <s v="C010"/>
    <s v="MC047"/>
    <m/>
    <x v="20"/>
    <m/>
    <s v="OP002"/>
    <s v="Cut  &amp; Fold"/>
    <n v="10"/>
    <m/>
    <m/>
    <s v="."/>
    <b v="0"/>
    <n v="9746610"/>
    <x v="8"/>
    <x v="14"/>
    <x v="3"/>
    <x v="22"/>
    <x v="2"/>
    <m/>
    <x v="41"/>
    <x v="2238"/>
    <x v="9"/>
    <n v="1.08"/>
    <x v="5"/>
    <n v="5"/>
    <n v="6"/>
    <s v="CUTFOLD"/>
    <s v="M/L"/>
    <x v="41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x v="0"/>
    <m/>
    <m/>
    <n v="12100"/>
  </r>
  <r>
    <x v="9"/>
    <x v="16"/>
    <x v="16"/>
    <x v="3"/>
    <x v="1"/>
    <b v="0"/>
    <x v="612"/>
    <n v="260010000000"/>
    <s v="EM279"/>
    <x v="19"/>
    <x v="21"/>
    <x v="2293"/>
    <x v="10"/>
    <x v="612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s v="Ultrasonic"/>
    <n v="0"/>
    <m/>
    <m/>
    <s v="."/>
    <b v="0"/>
    <n v="9746679"/>
    <x v="8"/>
    <x v="14"/>
    <x v="3"/>
    <x v="22"/>
    <x v="2"/>
    <m/>
    <x v="41"/>
    <x v="2239"/>
    <x v="9"/>
    <n v="1.7150000000000001"/>
    <x v="5"/>
    <n v="5"/>
    <n v="16"/>
    <s v="CUTFOLD"/>
    <s v="M/L"/>
    <x v="41"/>
    <n v="151654469"/>
    <s v="Open"/>
    <s v="WC008"/>
    <s v="Ultrasonic"/>
    <n v="0"/>
    <m/>
    <m/>
    <n v="2015"/>
    <n v="0"/>
    <n v="7500"/>
    <n v="1403"/>
    <n v="0"/>
    <n v="7500"/>
    <n v="7500"/>
    <n v="0"/>
    <n v="0"/>
    <x v="0"/>
    <m/>
    <m/>
    <n v="7008"/>
  </r>
  <r>
    <x v="9"/>
    <x v="16"/>
    <x v="16"/>
    <x v="3"/>
    <x v="0"/>
    <b v="0"/>
    <x v="633"/>
    <n v="260010000000"/>
    <s v="EM144"/>
    <x v="0"/>
    <x v="0"/>
    <x v="2294"/>
    <x v="10"/>
    <x v="633"/>
    <s v="Woven Labels"/>
    <b v="0"/>
    <b v="0"/>
    <s v="WL-PRK-3LMN01586-K5"/>
    <s v="WOVEN FABRIC MERCERISED COTTON MAIN LABEL 3LMN01586-K5 PARK AVENUE F15305 NOC 1"/>
    <s v="C010"/>
    <s v="MC047"/>
    <m/>
    <x v="20"/>
    <m/>
    <s v="OP002"/>
    <s v="Cut  &amp; Fold"/>
    <n v="10"/>
    <m/>
    <m/>
    <s v="."/>
    <b v="0"/>
    <n v="9746699"/>
    <x v="8"/>
    <x v="14"/>
    <x v="3"/>
    <x v="22"/>
    <x v="2"/>
    <m/>
    <x v="41"/>
    <x v="2240"/>
    <x v="9"/>
    <n v="1.08"/>
    <x v="5"/>
    <n v="5"/>
    <n v="6"/>
    <s v="CUTFOLD"/>
    <s v="M/L"/>
    <x v="41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x v="0"/>
    <m/>
    <m/>
    <n v="2000"/>
  </r>
  <r>
    <x v="9"/>
    <x v="16"/>
    <x v="16"/>
    <x v="3"/>
    <x v="0"/>
    <b v="0"/>
    <x v="614"/>
    <n v="260010000000"/>
    <s v="EM315"/>
    <x v="3"/>
    <x v="4"/>
    <x v="2295"/>
    <x v="10"/>
    <x v="614"/>
    <s v="Woven Labels"/>
    <b v="0"/>
    <b v="0"/>
    <s v="WL-PRK-3LSZ38307-K4"/>
    <s v="WOVEN FABRIC PARK AVENUE SIZE LABEL 3LSZ38307 K4  F8884 NOC 1"/>
    <s v="CR001"/>
    <s v="MC027"/>
    <m/>
    <x v="1"/>
    <m/>
    <s v="OP003"/>
    <s v="Cross Checking"/>
    <n v="0"/>
    <m/>
    <m/>
    <s v="."/>
    <b v="0"/>
    <n v="9746723"/>
    <x v="8"/>
    <x v="14"/>
    <x v="3"/>
    <x v="22"/>
    <x v="2"/>
    <m/>
    <x v="41"/>
    <x v="2241"/>
    <x v="9"/>
    <n v="0.22"/>
    <x v="5"/>
    <n v="12"/>
    <n v="12"/>
    <s v="MF11"/>
    <s v="38 CM"/>
    <x v="41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x v="0"/>
    <m/>
    <m/>
    <n v="6823"/>
  </r>
  <r>
    <x v="9"/>
    <x v="16"/>
    <x v="16"/>
    <x v="3"/>
    <x v="0"/>
    <b v="0"/>
    <x v="614"/>
    <n v="260010000000"/>
    <s v="EM004"/>
    <x v="4"/>
    <x v="5"/>
    <x v="2296"/>
    <x v="10"/>
    <x v="614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s v="Packing"/>
    <n v="0"/>
    <m/>
    <n v="1516513033"/>
    <s v="."/>
    <b v="0"/>
    <n v="9746724"/>
    <x v="8"/>
    <x v="14"/>
    <x v="3"/>
    <x v="22"/>
    <x v="2"/>
    <m/>
    <x v="41"/>
    <x v="2242"/>
    <x v="9"/>
    <n v="0.22"/>
    <x v="5"/>
    <n v="12"/>
    <n v="12"/>
    <s v="MF11"/>
    <s v="38 CM"/>
    <x v="41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x v="0"/>
    <m/>
    <m/>
    <n v="6823"/>
  </r>
  <r>
    <x v="9"/>
    <x v="16"/>
    <x v="16"/>
    <x v="3"/>
    <x v="0"/>
    <b v="0"/>
    <x v="614"/>
    <n v="260010000000"/>
    <s v="EM315"/>
    <x v="3"/>
    <x v="4"/>
    <x v="2296"/>
    <x v="10"/>
    <x v="614"/>
    <s v="Woven Labels"/>
    <b v="0"/>
    <b v="0"/>
    <s v="WL-PRK-3LSZ40318-K4"/>
    <s v="WOVEN FABRIC PARK AVENUE SIZE LABEL 3LSZ40318 K4  F8884 NOC 1"/>
    <s v="CR001"/>
    <s v="MC027"/>
    <m/>
    <x v="1"/>
    <m/>
    <s v="OP003"/>
    <s v="Cross Checking"/>
    <n v="0"/>
    <m/>
    <m/>
    <s v="."/>
    <b v="0"/>
    <n v="9746725"/>
    <x v="8"/>
    <x v="14"/>
    <x v="3"/>
    <x v="22"/>
    <x v="2"/>
    <m/>
    <x v="41"/>
    <x v="2242"/>
    <x v="9"/>
    <n v="0.22"/>
    <x v="5"/>
    <n v="12"/>
    <n v="12"/>
    <s v="MF11"/>
    <s v="40 CM"/>
    <x v="41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x v="0"/>
    <m/>
    <m/>
    <n v="53674"/>
  </r>
  <r>
    <x v="9"/>
    <x v="16"/>
    <x v="16"/>
    <x v="3"/>
    <x v="0"/>
    <b v="0"/>
    <x v="614"/>
    <n v="260010000000"/>
    <s v="EM004"/>
    <x v="4"/>
    <x v="5"/>
    <x v="2297"/>
    <x v="10"/>
    <x v="614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s v="Packing"/>
    <n v="0"/>
    <m/>
    <n v="1516513034"/>
    <s v="."/>
    <b v="0"/>
    <n v="9746726"/>
    <x v="8"/>
    <x v="14"/>
    <x v="3"/>
    <x v="22"/>
    <x v="2"/>
    <m/>
    <x v="41"/>
    <x v="2243"/>
    <x v="9"/>
    <n v="0.22"/>
    <x v="5"/>
    <n v="12"/>
    <n v="12"/>
    <s v="MF11"/>
    <s v="40 CM"/>
    <x v="41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x v="0"/>
    <m/>
    <m/>
    <n v="53674"/>
  </r>
  <r>
    <x v="9"/>
    <x v="16"/>
    <x v="16"/>
    <x v="3"/>
    <x v="0"/>
    <b v="0"/>
    <x v="614"/>
    <n v="260010000000"/>
    <s v="EM315"/>
    <x v="3"/>
    <x v="4"/>
    <x v="2298"/>
    <x v="10"/>
    <x v="614"/>
    <s v="Woven Labels"/>
    <b v="0"/>
    <b v="0"/>
    <s v="WL-PRK-3LMN01442-B6"/>
    <s v="WOVEN FABRIC PARK AVENUE SLIM FIT LABEL 3LMN01442 B6 F10642 NOC 1"/>
    <s v="CR001"/>
    <s v="MC027"/>
    <m/>
    <x v="1"/>
    <m/>
    <s v="OP003"/>
    <s v="Cross Checking"/>
    <n v="0"/>
    <m/>
    <m/>
    <s v="."/>
    <b v="0"/>
    <n v="9746755"/>
    <x v="8"/>
    <x v="14"/>
    <x v="3"/>
    <x v="22"/>
    <x v="2"/>
    <m/>
    <x v="41"/>
    <x v="2244"/>
    <x v="9"/>
    <n v="1.45"/>
    <x v="5"/>
    <n v="12"/>
    <n v="12"/>
    <s v="MF11"/>
    <s v="SLIM FIT LABEL"/>
    <x v="41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x v="0"/>
    <m/>
    <m/>
    <n v="7008"/>
  </r>
  <r>
    <x v="9"/>
    <x v="16"/>
    <x v="16"/>
    <x v="3"/>
    <x v="0"/>
    <b v="0"/>
    <x v="614"/>
    <n v="260010000000"/>
    <s v="EM004"/>
    <x v="4"/>
    <x v="5"/>
    <x v="2299"/>
    <x v="10"/>
    <x v="614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s v="Packing"/>
    <n v="0"/>
    <m/>
    <n v="1516513050"/>
    <s v="."/>
    <b v="0"/>
    <n v="9746756"/>
    <x v="8"/>
    <x v="14"/>
    <x v="3"/>
    <x v="22"/>
    <x v="2"/>
    <m/>
    <x v="41"/>
    <x v="2245"/>
    <x v="9"/>
    <n v="1.45"/>
    <x v="5"/>
    <n v="12"/>
    <n v="12"/>
    <s v="MF11"/>
    <s v="SLIM FIT LABEL"/>
    <x v="41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x v="0"/>
    <m/>
    <m/>
    <n v="7008"/>
  </r>
  <r>
    <x v="9"/>
    <x v="16"/>
    <x v="16"/>
    <x v="3"/>
    <x v="0"/>
    <b v="0"/>
    <x v="614"/>
    <n v="260010000000"/>
    <s v="EM315"/>
    <x v="3"/>
    <x v="4"/>
    <x v="2300"/>
    <x v="10"/>
    <x v="614"/>
    <s v="Woven Labels"/>
    <b v="0"/>
    <b v="0"/>
    <s v="WL-PRK-3LMN01586-K5"/>
    <s v="WOVEN FABRIC MERCERISED COTTON MAIN LABEL 3LMN01586-K5 PARK AVENUE F15305 NOC 1"/>
    <s v="CR001"/>
    <s v="MC027"/>
    <m/>
    <x v="1"/>
    <m/>
    <s v="OP003"/>
    <s v="Cross Checking"/>
    <n v="0"/>
    <m/>
    <m/>
    <s v="."/>
    <b v="0"/>
    <n v="9746763"/>
    <x v="8"/>
    <x v="14"/>
    <x v="3"/>
    <x v="22"/>
    <x v="2"/>
    <m/>
    <x v="41"/>
    <x v="2246"/>
    <x v="9"/>
    <n v="1.08"/>
    <x v="5"/>
    <n v="12"/>
    <n v="12"/>
    <s v="MF11"/>
    <s v="M/L"/>
    <x v="41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x v="0"/>
    <m/>
    <m/>
    <n v="2000"/>
  </r>
  <r>
    <x v="9"/>
    <x v="16"/>
    <x v="16"/>
    <x v="3"/>
    <x v="0"/>
    <b v="0"/>
    <x v="614"/>
    <n v="260010000000"/>
    <s v="EM004"/>
    <x v="4"/>
    <x v="5"/>
    <x v="2300"/>
    <x v="10"/>
    <x v="614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s v="Packing"/>
    <n v="0"/>
    <m/>
    <n v="1516513054"/>
    <s v="."/>
    <b v="0"/>
    <n v="9746764"/>
    <x v="8"/>
    <x v="14"/>
    <x v="3"/>
    <x v="22"/>
    <x v="2"/>
    <m/>
    <x v="41"/>
    <x v="2246"/>
    <x v="9"/>
    <n v="1.08"/>
    <x v="5"/>
    <n v="12"/>
    <n v="12"/>
    <s v="MF11"/>
    <s v="M/L"/>
    <x v="41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x v="0"/>
    <m/>
    <m/>
    <n v="2000"/>
  </r>
  <r>
    <x v="9"/>
    <x v="16"/>
    <x v="16"/>
    <x v="3"/>
    <x v="0"/>
    <b v="0"/>
    <x v="624"/>
    <n v="260010000000"/>
    <s v="EM261"/>
    <x v="96"/>
    <x v="105"/>
    <x v="2301"/>
    <x v="10"/>
    <x v="624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m/>
    <m/>
    <s v="."/>
    <b v="0"/>
    <n v="9746491"/>
    <x v="8"/>
    <x v="61"/>
    <x v="3"/>
    <x v="36"/>
    <x v="53"/>
    <m/>
    <x v="22"/>
    <x v="2247"/>
    <x v="9"/>
    <n v="0.25"/>
    <x v="5"/>
    <n v="11"/>
    <n v="6"/>
    <s v="User6"/>
    <s v="FLAG LABEL"/>
    <x v="22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x v="0"/>
    <m/>
    <m/>
    <n v="174600"/>
  </r>
  <r>
    <x v="9"/>
    <x v="16"/>
    <x v="16"/>
    <x v="3"/>
    <x v="0"/>
    <b v="0"/>
    <x v="634"/>
    <n v="260010000000"/>
    <s v="EM144"/>
    <x v="0"/>
    <x v="0"/>
    <x v="2302"/>
    <x v="10"/>
    <x v="634"/>
    <s v="Woven Labels"/>
    <b v="0"/>
    <b v="0"/>
    <s v="WL-PRK-3LMN46010-B8"/>
    <s v="WOVEN FABRIC MAIN CUM SIZE LABEL 3LMN46010 B8 46 CM PARK AVENUE F15452 NOC 1"/>
    <s v="C037"/>
    <s v="MC126"/>
    <m/>
    <x v="22"/>
    <m/>
    <s v="OP002"/>
    <s v="Cut  &amp; Fold"/>
    <n v="0"/>
    <m/>
    <m/>
    <s v="."/>
    <b v="0"/>
    <n v="9746655"/>
    <x v="8"/>
    <x v="14"/>
    <x v="3"/>
    <x v="36"/>
    <x v="2"/>
    <m/>
    <x v="22"/>
    <x v="2248"/>
    <x v="9"/>
    <n v="1.7849999999999999"/>
    <x v="5"/>
    <n v="5"/>
    <n v="6"/>
    <s v="CUTFOLD"/>
    <s v="46 CM"/>
    <x v="22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x v="0"/>
    <m/>
    <m/>
    <n v="1251"/>
  </r>
  <r>
    <x v="9"/>
    <x v="16"/>
    <x v="16"/>
    <x v="3"/>
    <x v="0"/>
    <b v="0"/>
    <x v="614"/>
    <n v="260010000000"/>
    <s v="EM315"/>
    <x v="3"/>
    <x v="4"/>
    <x v="2303"/>
    <x v="10"/>
    <x v="614"/>
    <s v="Woven Labels"/>
    <b v="0"/>
    <b v="0"/>
    <s v="WL-PRK-3LMN46010-B8"/>
    <s v="WOVEN FABRIC MAIN CUM SIZE LABEL 3LMN46010 B8 46 CM PARK AVENUE F15452 NOC 1"/>
    <s v="CR001"/>
    <s v="MC027"/>
    <m/>
    <x v="1"/>
    <m/>
    <s v="OP003"/>
    <s v="Cross Checking"/>
    <n v="0"/>
    <m/>
    <m/>
    <s v="."/>
    <b v="0"/>
    <n v="9746731"/>
    <x v="8"/>
    <x v="14"/>
    <x v="3"/>
    <x v="36"/>
    <x v="2"/>
    <m/>
    <x v="22"/>
    <x v="2249"/>
    <x v="9"/>
    <n v="1.7849999999999999"/>
    <x v="5"/>
    <n v="12"/>
    <n v="12"/>
    <s v="MF11"/>
    <s v="46 CM"/>
    <x v="22"/>
    <n v="151654645"/>
    <s v="Open"/>
    <s v="WC003"/>
    <s v="Cross Checking"/>
    <n v="0"/>
    <m/>
    <m/>
    <n v="2015"/>
    <n v="0"/>
    <n v="929"/>
    <n v="1403"/>
    <n v="0"/>
    <n v="929"/>
    <n v="929"/>
    <n v="0"/>
    <n v="0"/>
    <x v="0"/>
    <m/>
    <m/>
    <n v="1251"/>
  </r>
  <r>
    <x v="9"/>
    <x v="16"/>
    <x v="16"/>
    <x v="3"/>
    <x v="0"/>
    <b v="0"/>
    <x v="614"/>
    <n v="260010000000"/>
    <s v="EM004"/>
    <x v="4"/>
    <x v="5"/>
    <x v="2259"/>
    <x v="10"/>
    <x v="614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s v="Packing"/>
    <n v="0"/>
    <m/>
    <n v="1516513037"/>
    <s v="."/>
    <b v="0"/>
    <n v="9746732"/>
    <x v="8"/>
    <x v="14"/>
    <x v="3"/>
    <x v="36"/>
    <x v="2"/>
    <m/>
    <x v="22"/>
    <x v="2205"/>
    <x v="9"/>
    <n v="1.7849999999999999"/>
    <x v="5"/>
    <n v="12"/>
    <n v="12"/>
    <s v="MF11"/>
    <s v="46 CM"/>
    <x v="22"/>
    <n v="151654645"/>
    <s v="Open"/>
    <s v="WC004"/>
    <s v="Packing"/>
    <n v="0"/>
    <m/>
    <n v="929"/>
    <n v="2015"/>
    <n v="0"/>
    <n v="929"/>
    <n v="1403"/>
    <n v="0"/>
    <n v="929"/>
    <n v="929"/>
    <n v="0"/>
    <n v="0"/>
    <x v="0"/>
    <m/>
    <m/>
    <n v="1251"/>
  </r>
  <r>
    <x v="9"/>
    <x v="16"/>
    <x v="16"/>
    <x v="3"/>
    <x v="0"/>
    <b v="0"/>
    <x v="635"/>
    <n v="260010000000"/>
    <s v="EM144"/>
    <x v="0"/>
    <x v="0"/>
    <x v="2304"/>
    <x v="10"/>
    <x v="635"/>
    <s v="Woven Labels"/>
    <b v="0"/>
    <b v="0"/>
    <s v="WL-BEN-00251"/>
    <s v="WOVEN FABRIC MAIN LABEL 4030010000251 BENETTON"/>
    <s v="C011"/>
    <s v="MC054"/>
    <m/>
    <x v="13"/>
    <m/>
    <s v="OP002"/>
    <s v="Cut  &amp; Fold"/>
    <n v="10"/>
    <m/>
    <m/>
    <s v="."/>
    <b v="0"/>
    <n v="9746590"/>
    <x v="8"/>
    <x v="38"/>
    <x v="3"/>
    <x v="36"/>
    <x v="41"/>
    <m/>
    <x v="22"/>
    <x v="2250"/>
    <x v="9"/>
    <n v="0.54"/>
    <x v="5"/>
    <n v="5"/>
    <n v="6"/>
    <s v="CUTFOLD"/>
    <s v="BLACK/GREEN (M/L)"/>
    <x v="22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x v="0"/>
    <m/>
    <m/>
    <n v="53000"/>
  </r>
  <r>
    <x v="9"/>
    <x v="16"/>
    <x v="16"/>
    <x v="3"/>
    <x v="0"/>
    <b v="0"/>
    <x v="636"/>
    <n v="260010000000"/>
    <s v="EM315"/>
    <x v="3"/>
    <x v="4"/>
    <x v="2305"/>
    <x v="10"/>
    <x v="636"/>
    <s v="Woven Labels"/>
    <b v="0"/>
    <b v="0"/>
    <s v="WL-BEN-00251"/>
    <s v="WOVEN FABRIC MAIN LABEL 4030010000251 BENETTON"/>
    <s v="CR001"/>
    <s v="MC027"/>
    <m/>
    <x v="1"/>
    <m/>
    <s v="OP003"/>
    <s v="Cross Checking"/>
    <n v="0"/>
    <m/>
    <m/>
    <s v="."/>
    <b v="0"/>
    <n v="9746597"/>
    <x v="8"/>
    <x v="38"/>
    <x v="3"/>
    <x v="36"/>
    <x v="41"/>
    <m/>
    <x v="22"/>
    <x v="2251"/>
    <x v="9"/>
    <n v="0.54"/>
    <x v="5"/>
    <n v="12"/>
    <n v="12"/>
    <s v="MF11"/>
    <s v="BLACK/GREEN (M/L)"/>
    <x v="22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x v="0"/>
    <m/>
    <m/>
    <n v="53000"/>
  </r>
  <r>
    <x v="9"/>
    <x v="16"/>
    <x v="16"/>
    <x v="3"/>
    <x v="0"/>
    <b v="0"/>
    <x v="636"/>
    <n v="260010000000"/>
    <s v="EM004"/>
    <x v="4"/>
    <x v="5"/>
    <x v="2305"/>
    <x v="10"/>
    <x v="636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2986"/>
    <s v="."/>
    <b v="0"/>
    <n v="9746598"/>
    <x v="8"/>
    <x v="38"/>
    <x v="3"/>
    <x v="36"/>
    <x v="41"/>
    <m/>
    <x v="22"/>
    <x v="2251"/>
    <x v="9"/>
    <n v="0.54"/>
    <x v="5"/>
    <n v="12"/>
    <n v="12"/>
    <s v="MF11"/>
    <s v="BLACK/GREEN (M/L)"/>
    <x v="22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x v="0"/>
    <m/>
    <m/>
    <n v="53000"/>
  </r>
  <r>
    <x v="9"/>
    <x v="16"/>
    <x v="16"/>
    <x v="3"/>
    <x v="0"/>
    <b v="0"/>
    <x v="615"/>
    <n v="260010000000"/>
    <s v="EM019"/>
    <x v="20"/>
    <x v="22"/>
    <x v="2306"/>
    <x v="10"/>
    <x v="615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46618"/>
    <x v="8"/>
    <x v="38"/>
    <x v="3"/>
    <x v="36"/>
    <x v="41"/>
    <m/>
    <x v="22"/>
    <x v="2252"/>
    <x v="9"/>
    <n v="0.54"/>
    <x v="5"/>
    <n v="4"/>
    <n v="4"/>
    <s v="Process"/>
    <s v="BLACK/GREEN (M/L)"/>
    <x v="22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x v="0"/>
    <m/>
    <m/>
    <n v="53000"/>
  </r>
  <r>
    <x v="9"/>
    <x v="16"/>
    <x v="16"/>
    <x v="3"/>
    <x v="0"/>
    <b v="0"/>
    <x v="615"/>
    <n v="260010000000"/>
    <s v="EM019"/>
    <x v="20"/>
    <x v="22"/>
    <x v="2306"/>
    <x v="10"/>
    <x v="615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46620"/>
    <x v="8"/>
    <x v="38"/>
    <x v="3"/>
    <x v="36"/>
    <x v="41"/>
    <m/>
    <x v="22"/>
    <x v="2252"/>
    <x v="9"/>
    <n v="0.54"/>
    <x v="5"/>
    <n v="4"/>
    <n v="4"/>
    <s v="Process"/>
    <s v="BLACK/GREEN (M/L)"/>
    <x v="22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x v="0"/>
    <m/>
    <m/>
    <n v="53000"/>
  </r>
  <r>
    <x v="9"/>
    <x v="16"/>
    <x v="16"/>
    <x v="3"/>
    <x v="1"/>
    <b v="0"/>
    <x v="612"/>
    <n v="260010000000"/>
    <s v="EM279"/>
    <x v="19"/>
    <x v="21"/>
    <x v="2307"/>
    <x v="10"/>
    <x v="612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6682"/>
    <x v="8"/>
    <x v="38"/>
    <x v="3"/>
    <x v="36"/>
    <x v="41"/>
    <m/>
    <x v="22"/>
    <x v="2253"/>
    <x v="9"/>
    <n v="0.54"/>
    <x v="5"/>
    <n v="5"/>
    <n v="16"/>
    <s v="CUTFOLD"/>
    <s v="BLACK/GREEN (M/L)"/>
    <x v="22"/>
    <n v="151654661"/>
    <s v="Open"/>
    <s v="WC008"/>
    <s v="Ultrasonic"/>
    <n v="0"/>
    <m/>
    <m/>
    <n v="2015"/>
    <n v="0"/>
    <n v="53040"/>
    <n v="1403"/>
    <n v="0"/>
    <n v="53040"/>
    <n v="53040"/>
    <n v="0"/>
    <n v="0"/>
    <x v="0"/>
    <m/>
    <m/>
    <n v="53000"/>
  </r>
  <r>
    <x v="9"/>
    <x v="16"/>
    <x v="16"/>
    <x v="3"/>
    <x v="0"/>
    <b v="0"/>
    <x v="637"/>
    <n v="260010000000"/>
    <s v="EM315"/>
    <x v="3"/>
    <x v="4"/>
    <x v="2308"/>
    <x v="10"/>
    <x v="637"/>
    <s v="Woven Labels"/>
    <b v="0"/>
    <b v="0"/>
    <s v="WL-RAY-3LMN01595-K7"/>
    <s v="WOVEN FABRIC ZIG ZIAG STITCH MAIN LABEL BIG 3LMN01595-K7 RAYMOND F17593 NOC 1"/>
    <s v="CR001"/>
    <s v="MC027"/>
    <m/>
    <x v="1"/>
    <m/>
    <s v="OP003"/>
    <s v="Cross Checking"/>
    <n v="0"/>
    <m/>
    <m/>
    <s v="."/>
    <b v="0"/>
    <n v="9746707"/>
    <x v="8"/>
    <x v="34"/>
    <x v="3"/>
    <x v="36"/>
    <x v="37"/>
    <m/>
    <x v="22"/>
    <x v="2254"/>
    <x v="9"/>
    <n v="4.4450000000000003"/>
    <x v="5"/>
    <n v="12"/>
    <n v="12"/>
    <s v="MF11"/>
    <s v="BIG-M/L"/>
    <x v="22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x v="0"/>
    <m/>
    <m/>
    <n v="4784"/>
  </r>
  <r>
    <x v="9"/>
    <x v="16"/>
    <x v="16"/>
    <x v="3"/>
    <x v="0"/>
    <b v="0"/>
    <x v="637"/>
    <n v="260010000000"/>
    <s v="EM004"/>
    <x v="4"/>
    <x v="5"/>
    <x v="2308"/>
    <x v="10"/>
    <x v="637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s v="Packing"/>
    <n v="0"/>
    <m/>
    <n v="1516513029"/>
    <s v="."/>
    <b v="0"/>
    <n v="9746708"/>
    <x v="8"/>
    <x v="34"/>
    <x v="3"/>
    <x v="36"/>
    <x v="37"/>
    <m/>
    <x v="22"/>
    <x v="2254"/>
    <x v="9"/>
    <n v="4.4450000000000003"/>
    <x v="5"/>
    <n v="12"/>
    <n v="12"/>
    <s v="MF11"/>
    <s v="BIG-M/L"/>
    <x v="22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x v="0"/>
    <m/>
    <m/>
    <n v="4784"/>
  </r>
  <r>
    <x v="9"/>
    <x v="16"/>
    <x v="16"/>
    <x v="3"/>
    <x v="0"/>
    <b v="0"/>
    <x v="613"/>
    <n v="260010000000"/>
    <s v="EM144"/>
    <x v="0"/>
    <x v="0"/>
    <x v="2309"/>
    <x v="10"/>
    <x v="613"/>
    <s v="Woven Labels"/>
    <b v="0"/>
    <b v="0"/>
    <s v="WL-RAY-3LMN01595-K7"/>
    <s v="WOVEN FABRIC ZIG ZIAG STITCH MAIN LABEL BIG 3LMN01595-K7 RAYMOND F17593 NOC 1"/>
    <s v="C035"/>
    <s v="MC099"/>
    <m/>
    <x v="70"/>
    <m/>
    <s v="OP002"/>
    <s v="Cut  &amp; Fold"/>
    <n v="0"/>
    <m/>
    <m/>
    <s v="."/>
    <b v="0"/>
    <n v="9746613"/>
    <x v="8"/>
    <x v="34"/>
    <x v="3"/>
    <x v="36"/>
    <x v="37"/>
    <m/>
    <x v="22"/>
    <x v="2255"/>
    <x v="9"/>
    <n v="4.4450000000000003"/>
    <x v="5"/>
    <n v="5"/>
    <n v="6"/>
    <s v="CUTFOLD"/>
    <s v="BIG-M/L"/>
    <x v="22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x v="0"/>
    <m/>
    <m/>
    <n v="4784"/>
  </r>
  <r>
    <x v="9"/>
    <x v="16"/>
    <x v="16"/>
    <x v="3"/>
    <x v="0"/>
    <b v="0"/>
    <x v="613"/>
    <n v="260010000000"/>
    <s v="EM144"/>
    <x v="0"/>
    <x v="0"/>
    <x v="2310"/>
    <x v="10"/>
    <x v="613"/>
    <s v="Woven Labels"/>
    <b v="0"/>
    <b v="0"/>
    <s v="WL-RAY-3LMN01595-K7"/>
    <s v="WOVEN FABRIC ZIG ZIAG STITCH MAIN LABEL BIG 3LMN01595-K7 RAYMOND F17593 NOC 1"/>
    <s v="C035"/>
    <s v="MC099"/>
    <m/>
    <x v="70"/>
    <m/>
    <s v="OP002"/>
    <s v="Cut  &amp; Fold"/>
    <n v="0"/>
    <m/>
    <m/>
    <s v="."/>
    <b v="0"/>
    <n v="9746614"/>
    <x v="8"/>
    <x v="34"/>
    <x v="3"/>
    <x v="36"/>
    <x v="37"/>
    <m/>
    <x v="22"/>
    <x v="2256"/>
    <x v="9"/>
    <n v="4.4450000000000003"/>
    <x v="5"/>
    <n v="5"/>
    <n v="6"/>
    <s v="CUTFOLD"/>
    <s v="BIG-M/L"/>
    <x v="22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x v="0"/>
    <m/>
    <m/>
    <n v="4784"/>
  </r>
  <r>
    <x v="9"/>
    <x v="16"/>
    <x v="16"/>
    <x v="3"/>
    <x v="1"/>
    <b v="0"/>
    <x v="612"/>
    <n v="260010000000"/>
    <s v="EM279"/>
    <x v="19"/>
    <x v="21"/>
    <x v="2311"/>
    <x v="10"/>
    <x v="612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m/>
    <m/>
    <s v="."/>
    <b v="0"/>
    <n v="9746680"/>
    <x v="8"/>
    <x v="34"/>
    <x v="3"/>
    <x v="36"/>
    <x v="37"/>
    <m/>
    <x v="22"/>
    <x v="2257"/>
    <x v="9"/>
    <n v="4.4450000000000003"/>
    <x v="5"/>
    <n v="5"/>
    <n v="16"/>
    <s v="CUTFOLD"/>
    <s v="BIG-M/L"/>
    <x v="22"/>
    <n v="151654574"/>
    <s v="Open"/>
    <s v="WC008"/>
    <s v="Ultrasonic"/>
    <n v="0"/>
    <m/>
    <m/>
    <n v="2015"/>
    <n v="0"/>
    <n v="4800"/>
    <n v="1403"/>
    <n v="0"/>
    <n v="4800"/>
    <n v="4800"/>
    <n v="0"/>
    <n v="0"/>
    <x v="0"/>
    <m/>
    <m/>
    <n v="4784"/>
  </r>
  <r>
    <x v="9"/>
    <x v="16"/>
    <x v="16"/>
    <x v="3"/>
    <x v="0"/>
    <b v="0"/>
    <x v="638"/>
    <n v="260010000000"/>
    <s v="EM144"/>
    <x v="0"/>
    <x v="0"/>
    <x v="2312"/>
    <x v="10"/>
    <x v="638"/>
    <s v="Woven Labels"/>
    <b v="0"/>
    <b v="0"/>
    <s v="WL-RAY-3LMN01595-K7"/>
    <s v="WOVEN FABRIC ZIG ZIAG STITCH MAIN LABEL BIG 3LMN01595-K7 RAYMOND F17593 NOC 1"/>
    <s v="C035"/>
    <s v="MC099"/>
    <m/>
    <x v="70"/>
    <m/>
    <s v="OP002"/>
    <s v="Cut  &amp; Fold"/>
    <n v="0"/>
    <m/>
    <m/>
    <s v="."/>
    <b v="0"/>
    <n v="9746717"/>
    <x v="8"/>
    <x v="34"/>
    <x v="3"/>
    <x v="36"/>
    <x v="37"/>
    <m/>
    <x v="22"/>
    <x v="2258"/>
    <x v="9"/>
    <n v="4.4450000000000003"/>
    <x v="5"/>
    <n v="5"/>
    <n v="6"/>
    <s v="CUTFOLD"/>
    <s v="BIG-M/L"/>
    <x v="22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x v="0"/>
    <m/>
    <m/>
    <n v="4784"/>
  </r>
  <r>
    <x v="9"/>
    <x v="16"/>
    <x v="16"/>
    <x v="3"/>
    <x v="0"/>
    <b v="0"/>
    <x v="616"/>
    <n v="260010000000"/>
    <s v="EM315"/>
    <x v="3"/>
    <x v="4"/>
    <x v="2279"/>
    <x v="10"/>
    <x v="616"/>
    <s v="Woven Labels"/>
    <b v="0"/>
    <b v="0"/>
    <s v="WL-RAY-3LFT01079-K6"/>
    <s v="WOVEN FABRIC CONTEMPORARY FIT LABEL 3LFT01079 K6 RAYMOND F7401 NOC 1"/>
    <s v="CR001"/>
    <s v="MC027"/>
    <m/>
    <x v="1"/>
    <m/>
    <s v="OP003"/>
    <s v="Cross Checking"/>
    <n v="0"/>
    <m/>
    <m/>
    <s v="."/>
    <b v="0"/>
    <n v="9746397"/>
    <x v="8"/>
    <x v="12"/>
    <x v="3"/>
    <x v="11"/>
    <x v="14"/>
    <m/>
    <x v="12"/>
    <x v="2225"/>
    <x v="9"/>
    <n v="0.3"/>
    <x v="5"/>
    <n v="12"/>
    <n v="12"/>
    <s v="MF11"/>
    <s v="CONTEMPORARY FIT LABEL"/>
    <x v="12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x v="0"/>
    <m/>
    <m/>
    <n v="27250"/>
  </r>
  <r>
    <x v="9"/>
    <x v="16"/>
    <x v="16"/>
    <x v="3"/>
    <x v="0"/>
    <b v="0"/>
    <x v="616"/>
    <n v="260010000000"/>
    <s v="EM004"/>
    <x v="4"/>
    <x v="5"/>
    <x v="2313"/>
    <x v="10"/>
    <x v="616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m/>
    <n v="1516512833"/>
    <s v="."/>
    <b v="0"/>
    <n v="9746398"/>
    <x v="8"/>
    <x v="12"/>
    <x v="3"/>
    <x v="11"/>
    <x v="14"/>
    <m/>
    <x v="12"/>
    <x v="2259"/>
    <x v="9"/>
    <n v="0.3"/>
    <x v="5"/>
    <n v="12"/>
    <n v="12"/>
    <s v="MF11"/>
    <s v="CONTEMPORARY FIT LABEL"/>
    <x v="12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x v="0"/>
    <m/>
    <m/>
    <n v="27250"/>
  </r>
  <r>
    <x v="9"/>
    <x v="16"/>
    <x v="16"/>
    <x v="3"/>
    <x v="0"/>
    <b v="0"/>
    <x v="620"/>
    <n v="260010000000"/>
    <s v="EM267"/>
    <x v="52"/>
    <x v="58"/>
    <x v="2314"/>
    <x v="10"/>
    <x v="620"/>
    <s v="Woven Labels"/>
    <b v="0"/>
    <b v="0"/>
    <s v="WL-RAY-3LAD01392-K6"/>
    <s v="WOVEN FABRIC LABEL 3LAD01392 K6 RAYMOND"/>
    <n v="4"/>
    <s v="MC004"/>
    <s v="MC001"/>
    <x v="9"/>
    <n v="1"/>
    <s v="OP001"/>
    <s v="Weaving"/>
    <n v="500"/>
    <m/>
    <m/>
    <s v="."/>
    <b v="0"/>
    <n v="9746510"/>
    <x v="8"/>
    <x v="12"/>
    <x v="3"/>
    <x v="11"/>
    <x v="14"/>
    <m/>
    <x v="12"/>
    <x v="2260"/>
    <x v="9"/>
    <n v="0.86"/>
    <x v="5"/>
    <n v="4"/>
    <n v="4"/>
    <s v="Process"/>
    <s v="100% LINEN"/>
    <x v="12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x v="0"/>
    <m/>
    <m/>
    <n v="14880"/>
  </r>
  <r>
    <x v="9"/>
    <x v="16"/>
    <x v="16"/>
    <x v="3"/>
    <x v="0"/>
    <b v="0"/>
    <x v="639"/>
    <n v="260010000000"/>
    <s v="EM291"/>
    <x v="38"/>
    <x v="43"/>
    <x v="2315"/>
    <x v="10"/>
    <x v="639"/>
    <s v="Woven Labels"/>
    <b v="0"/>
    <b v="0"/>
    <s v="WL-RAY-3LAD01442-G1"/>
    <s v="WOVEN FABRIC 100 PERCENT FINE EGYPTIAN COTTON LABEL SIGNATURE 3LAD01442-G1 RAYMOND F17047 NOC 1"/>
    <s v="LC001"/>
    <s v="MC106"/>
    <m/>
    <x v="46"/>
    <m/>
    <s v="OP011"/>
    <s v="Laser - Cutting"/>
    <n v="0"/>
    <m/>
    <m/>
    <s v="."/>
    <b v="0"/>
    <n v="9746520"/>
    <x v="8"/>
    <x v="12"/>
    <x v="3"/>
    <x v="11"/>
    <x v="14"/>
    <m/>
    <x v="12"/>
    <x v="2261"/>
    <x v="9"/>
    <n v="0.39"/>
    <x v="5"/>
    <n v="13"/>
    <n v="6"/>
    <s v="user7"/>
    <s v="100% FINE EGYPTIAN COTTON"/>
    <x v="12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x v="0"/>
    <m/>
    <m/>
    <n v="2669"/>
  </r>
  <r>
    <x v="9"/>
    <x v="16"/>
    <x v="16"/>
    <x v="3"/>
    <x v="0"/>
    <b v="0"/>
    <x v="613"/>
    <n v="260010000000"/>
    <s v="EM144"/>
    <x v="0"/>
    <x v="0"/>
    <x v="2316"/>
    <x v="10"/>
    <x v="613"/>
    <s v="Woven Labels"/>
    <b v="0"/>
    <b v="0"/>
    <s v="WL-RAY-3LSZ42515-K6"/>
    <s v="WOVEN SIZE LABEL 3LSZ42515 K6 42 RAYMOND F1744 NOC 1"/>
    <s v="C016"/>
    <s v="MC031"/>
    <m/>
    <x v="19"/>
    <m/>
    <s v="OP002"/>
    <s v="Cut  &amp; Fold"/>
    <n v="10"/>
    <m/>
    <m/>
    <s v="."/>
    <b v="0"/>
    <n v="9746621"/>
    <x v="8"/>
    <x v="12"/>
    <x v="3"/>
    <x v="11"/>
    <x v="14"/>
    <m/>
    <x v="12"/>
    <x v="2262"/>
    <x v="9"/>
    <n v="0.3"/>
    <x v="5"/>
    <n v="5"/>
    <n v="6"/>
    <s v="CUTFOLD"/>
    <n v="42"/>
    <x v="12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x v="0"/>
    <m/>
    <m/>
    <n v="36115"/>
  </r>
  <r>
    <x v="9"/>
    <x v="16"/>
    <x v="16"/>
    <x v="3"/>
    <x v="1"/>
    <b v="0"/>
    <x v="612"/>
    <n v="260010000000"/>
    <s v="EM279"/>
    <x v="19"/>
    <x v="21"/>
    <x v="2317"/>
    <x v="10"/>
    <x v="612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m/>
    <m/>
    <s v="."/>
    <b v="0"/>
    <n v="9746629"/>
    <x v="8"/>
    <x v="12"/>
    <x v="3"/>
    <x v="11"/>
    <x v="14"/>
    <m/>
    <x v="12"/>
    <x v="2263"/>
    <x v="9"/>
    <n v="0.39500000000000002"/>
    <x v="5"/>
    <n v="5"/>
    <n v="16"/>
    <s v="CUTFOLD"/>
    <s v="SILK BLEND"/>
    <x v="12"/>
    <n v="151654704"/>
    <s v="Open"/>
    <s v="WC008"/>
    <s v="Ultrasonic"/>
    <n v="0"/>
    <m/>
    <m/>
    <n v="2015"/>
    <n v="0"/>
    <n v="2500"/>
    <n v="1403"/>
    <n v="0"/>
    <n v="2500"/>
    <n v="2500"/>
    <n v="0"/>
    <n v="0"/>
    <x v="0"/>
    <m/>
    <m/>
    <n v="1222"/>
  </r>
  <r>
    <x v="9"/>
    <x v="16"/>
    <x v="16"/>
    <x v="3"/>
    <x v="1"/>
    <b v="0"/>
    <x v="612"/>
    <n v="260010000000"/>
    <s v="EM279"/>
    <x v="19"/>
    <x v="21"/>
    <x v="2317"/>
    <x v="10"/>
    <x v="612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m/>
    <m/>
    <s v="."/>
    <b v="0"/>
    <n v="9746630"/>
    <x v="8"/>
    <x v="12"/>
    <x v="3"/>
    <x v="11"/>
    <x v="14"/>
    <m/>
    <x v="12"/>
    <x v="2263"/>
    <x v="9"/>
    <n v="0.39500000000000002"/>
    <x v="5"/>
    <n v="5"/>
    <n v="16"/>
    <s v="CUTFOLD"/>
    <s v="SILK BLEND"/>
    <x v="12"/>
    <n v="151654751"/>
    <s v="Open"/>
    <s v="WC008"/>
    <s v="Ultrasonic"/>
    <n v="0"/>
    <m/>
    <m/>
    <n v="2015"/>
    <n v="0"/>
    <n v="2500"/>
    <n v="1403"/>
    <n v="0"/>
    <n v="2500"/>
    <n v="2500"/>
    <n v="0"/>
    <n v="0"/>
    <x v="0"/>
    <m/>
    <m/>
    <n v="937"/>
  </r>
  <r>
    <x v="9"/>
    <x v="16"/>
    <x v="16"/>
    <x v="3"/>
    <x v="1"/>
    <b v="0"/>
    <x v="612"/>
    <n v="260010000000"/>
    <s v="EM279"/>
    <x v="19"/>
    <x v="21"/>
    <x v="2291"/>
    <x v="10"/>
    <x v="612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31"/>
    <x v="8"/>
    <x v="12"/>
    <x v="3"/>
    <x v="11"/>
    <x v="14"/>
    <m/>
    <x v="12"/>
    <x v="2237"/>
    <x v="9"/>
    <n v="0.86"/>
    <x v="5"/>
    <n v="5"/>
    <n v="16"/>
    <s v="CUTFOLD"/>
    <s v="100% LINEN"/>
    <x v="12"/>
    <n v="151654762"/>
    <s v="Open"/>
    <s v="WC008"/>
    <s v="Ultrasonic"/>
    <n v="0"/>
    <m/>
    <m/>
    <n v="2015"/>
    <n v="0"/>
    <n v="16000"/>
    <n v="1403"/>
    <n v="0"/>
    <n v="16000"/>
    <n v="16000"/>
    <n v="0"/>
    <n v="0"/>
    <x v="0"/>
    <m/>
    <m/>
    <n v="14880"/>
  </r>
  <r>
    <x v="9"/>
    <x v="16"/>
    <x v="16"/>
    <x v="3"/>
    <x v="1"/>
    <b v="0"/>
    <x v="612"/>
    <n v="260010000000"/>
    <s v="EM279"/>
    <x v="19"/>
    <x v="21"/>
    <x v="2277"/>
    <x v="10"/>
    <x v="612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m/>
    <m/>
    <s v="."/>
    <b v="0"/>
    <n v="9746654"/>
    <x v="8"/>
    <x v="12"/>
    <x v="3"/>
    <x v="11"/>
    <x v="14"/>
    <m/>
    <x v="12"/>
    <x v="2223"/>
    <x v="9"/>
    <n v="0.3"/>
    <x v="5"/>
    <n v="5"/>
    <n v="16"/>
    <s v="CUTFOLD"/>
    <n v="39"/>
    <x v="12"/>
    <n v="151654769"/>
    <s v="Open"/>
    <s v="WC008"/>
    <s v="Ultrasonic"/>
    <n v="0"/>
    <m/>
    <m/>
    <n v="2015"/>
    <n v="0"/>
    <n v="60320"/>
    <n v="1403"/>
    <n v="0"/>
    <n v="60320"/>
    <n v="60320"/>
    <n v="0"/>
    <n v="0"/>
    <x v="0"/>
    <m/>
    <m/>
    <n v="59696"/>
  </r>
  <r>
    <x v="9"/>
    <x v="16"/>
    <x v="16"/>
    <x v="3"/>
    <x v="1"/>
    <b v="0"/>
    <x v="612"/>
    <n v="260010000000"/>
    <s v="EM279"/>
    <x v="19"/>
    <x v="21"/>
    <x v="2277"/>
    <x v="10"/>
    <x v="612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656"/>
    <x v="8"/>
    <x v="12"/>
    <x v="3"/>
    <x v="11"/>
    <x v="14"/>
    <m/>
    <x v="12"/>
    <x v="2223"/>
    <x v="9"/>
    <n v="0.3"/>
    <x v="5"/>
    <n v="5"/>
    <n v="16"/>
    <s v="CUTFOLD"/>
    <n v="40"/>
    <x v="12"/>
    <n v="151654770"/>
    <s v="Open"/>
    <s v="WC008"/>
    <s v="Ultrasonic"/>
    <n v="0"/>
    <m/>
    <m/>
    <n v="2015"/>
    <n v="0"/>
    <n v="40040"/>
    <n v="1403"/>
    <n v="0"/>
    <n v="40040"/>
    <n v="40040"/>
    <n v="0"/>
    <n v="0"/>
    <x v="0"/>
    <m/>
    <m/>
    <n v="39810"/>
  </r>
  <r>
    <x v="9"/>
    <x v="16"/>
    <x v="16"/>
    <x v="3"/>
    <x v="1"/>
    <b v="0"/>
    <x v="612"/>
    <n v="260010000000"/>
    <s v="EM279"/>
    <x v="19"/>
    <x v="21"/>
    <x v="2318"/>
    <x v="10"/>
    <x v="612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658"/>
    <x v="8"/>
    <x v="12"/>
    <x v="3"/>
    <x v="11"/>
    <x v="14"/>
    <m/>
    <x v="12"/>
    <x v="2264"/>
    <x v="9"/>
    <n v="0.3"/>
    <x v="5"/>
    <n v="5"/>
    <n v="16"/>
    <s v="CUTFOLD"/>
    <n v="40"/>
    <x v="12"/>
    <n v="151654771"/>
    <s v="Open"/>
    <s v="WC008"/>
    <s v="Ultrasonic"/>
    <n v="0"/>
    <m/>
    <m/>
    <n v="2015"/>
    <n v="0"/>
    <n v="40040"/>
    <n v="1403"/>
    <n v="0"/>
    <n v="40040"/>
    <n v="40040"/>
    <n v="0"/>
    <n v="0"/>
    <x v="0"/>
    <m/>
    <m/>
    <n v="39810"/>
  </r>
  <r>
    <x v="9"/>
    <x v="16"/>
    <x v="16"/>
    <x v="3"/>
    <x v="1"/>
    <b v="0"/>
    <x v="612"/>
    <n v="260010000000"/>
    <s v="EM279"/>
    <x v="19"/>
    <x v="21"/>
    <x v="2318"/>
    <x v="10"/>
    <x v="612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59"/>
    <x v="8"/>
    <x v="12"/>
    <x v="3"/>
    <x v="11"/>
    <x v="14"/>
    <m/>
    <x v="12"/>
    <x v="2264"/>
    <x v="9"/>
    <n v="0.86"/>
    <x v="5"/>
    <n v="5"/>
    <n v="16"/>
    <s v="CUTFOLD"/>
    <s v="100% LINEN"/>
    <x v="12"/>
    <n v="151654800"/>
    <s v="Open"/>
    <s v="WC008"/>
    <s v="Ultrasonic"/>
    <n v="0"/>
    <m/>
    <m/>
    <n v="2015"/>
    <n v="0"/>
    <n v="4000"/>
    <n v="1403"/>
    <n v="0"/>
    <n v="4000"/>
    <n v="4000"/>
    <n v="0"/>
    <n v="0"/>
    <x v="0"/>
    <m/>
    <m/>
    <n v="3170"/>
  </r>
  <r>
    <x v="9"/>
    <x v="16"/>
    <x v="16"/>
    <x v="3"/>
    <x v="1"/>
    <b v="0"/>
    <x v="612"/>
    <n v="260010000000"/>
    <s v="EM279"/>
    <x v="19"/>
    <x v="21"/>
    <x v="2319"/>
    <x v="10"/>
    <x v="612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95"/>
    <x v="8"/>
    <x v="12"/>
    <x v="3"/>
    <x v="11"/>
    <x v="14"/>
    <m/>
    <x v="12"/>
    <x v="2265"/>
    <x v="9"/>
    <n v="0.86"/>
    <x v="5"/>
    <n v="5"/>
    <n v="16"/>
    <s v="CUTFOLD"/>
    <s v="100% LINEN"/>
    <x v="12"/>
    <n v="151654763"/>
    <s v="Open"/>
    <s v="WC008"/>
    <s v="Ultrasonic"/>
    <n v="0"/>
    <m/>
    <m/>
    <n v="2015"/>
    <n v="0"/>
    <n v="16000"/>
    <n v="1403"/>
    <n v="0"/>
    <n v="16000"/>
    <n v="16000"/>
    <n v="0"/>
    <n v="0"/>
    <x v="0"/>
    <m/>
    <m/>
    <n v="14880"/>
  </r>
  <r>
    <x v="9"/>
    <x v="16"/>
    <x v="16"/>
    <x v="3"/>
    <x v="0"/>
    <b v="0"/>
    <x v="638"/>
    <n v="260010000000"/>
    <s v="EM144"/>
    <x v="0"/>
    <x v="0"/>
    <x v="2320"/>
    <x v="10"/>
    <x v="638"/>
    <s v="Woven Labels"/>
    <b v="0"/>
    <b v="0"/>
    <s v="WL-RAY-3LSZ42515-K6"/>
    <s v="WOVEN SIZE LABEL 3LSZ42515 K6 42 RAYMOND F1744 NOC 1"/>
    <s v="C016"/>
    <s v="MC031"/>
    <m/>
    <x v="19"/>
    <m/>
    <s v="OP002"/>
    <s v="Cut  &amp; Fold"/>
    <n v="10"/>
    <m/>
    <m/>
    <s v="."/>
    <b v="0"/>
    <n v="9746718"/>
    <x v="8"/>
    <x v="12"/>
    <x v="3"/>
    <x v="11"/>
    <x v="14"/>
    <m/>
    <x v="12"/>
    <x v="2266"/>
    <x v="9"/>
    <n v="0.3"/>
    <x v="5"/>
    <n v="5"/>
    <n v="6"/>
    <s v="CUTFOLD"/>
    <n v="42"/>
    <x v="12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x v="0"/>
    <m/>
    <m/>
    <n v="36115"/>
  </r>
  <r>
    <x v="9"/>
    <x v="16"/>
    <x v="16"/>
    <x v="3"/>
    <x v="0"/>
    <b v="0"/>
    <x v="614"/>
    <n v="260010000000"/>
    <s v="EM315"/>
    <x v="3"/>
    <x v="4"/>
    <x v="2321"/>
    <x v="10"/>
    <x v="614"/>
    <s v="Woven Labels"/>
    <b v="0"/>
    <b v="0"/>
    <s v="WL-RAY-3LSZ42515-K6"/>
    <s v="WOVEN SIZE LABEL 3LSZ42515 K6 42 RAYMOND F1744 NOC 1"/>
    <s v="CR001"/>
    <s v="MC027"/>
    <m/>
    <x v="1"/>
    <m/>
    <s v="OP003"/>
    <s v="Cross Checking"/>
    <n v="0"/>
    <m/>
    <m/>
    <s v="."/>
    <b v="0"/>
    <n v="9746751"/>
    <x v="8"/>
    <x v="12"/>
    <x v="3"/>
    <x v="11"/>
    <x v="14"/>
    <m/>
    <x v="12"/>
    <x v="2267"/>
    <x v="9"/>
    <n v="0.3"/>
    <x v="5"/>
    <n v="12"/>
    <n v="12"/>
    <s v="MF11"/>
    <n v="42"/>
    <x v="12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x v="0"/>
    <m/>
    <m/>
    <n v="36115"/>
  </r>
  <r>
    <x v="9"/>
    <x v="16"/>
    <x v="16"/>
    <x v="3"/>
    <x v="0"/>
    <b v="0"/>
    <x v="614"/>
    <n v="260010000000"/>
    <s v="EM004"/>
    <x v="4"/>
    <x v="5"/>
    <x v="2321"/>
    <x v="10"/>
    <x v="614"/>
    <s v="Woven Labels"/>
    <b v="0"/>
    <b v="1"/>
    <s v="WL-RAY-3LSZ42515-K6"/>
    <s v="WOVEN SIZE LABEL 3LSZ42515 K6 42 RAYMOND F1744 NOC 1"/>
    <s v="Pack001"/>
    <s v="MC026"/>
    <s v="MC026"/>
    <x v="2"/>
    <s v="Pack001"/>
    <s v="OP004"/>
    <s v="Packing"/>
    <n v="0"/>
    <m/>
    <n v="1516513047"/>
    <s v="."/>
    <b v="0"/>
    <n v="9746752"/>
    <x v="8"/>
    <x v="12"/>
    <x v="3"/>
    <x v="11"/>
    <x v="14"/>
    <m/>
    <x v="12"/>
    <x v="2267"/>
    <x v="9"/>
    <n v="0.3"/>
    <x v="5"/>
    <n v="12"/>
    <n v="12"/>
    <s v="MF11"/>
    <n v="42"/>
    <x v="12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x v="0"/>
    <m/>
    <m/>
    <n v="36115"/>
  </r>
  <r>
    <x v="9"/>
    <x v="16"/>
    <x v="16"/>
    <x v="3"/>
    <x v="0"/>
    <b v="0"/>
    <x v="640"/>
    <n v="260010000000"/>
    <s v="EM144"/>
    <x v="0"/>
    <x v="0"/>
    <x v="2322"/>
    <x v="10"/>
    <x v="640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6468"/>
    <x v="8"/>
    <x v="13"/>
    <x v="3"/>
    <x v="11"/>
    <x v="15"/>
    <m/>
    <x v="12"/>
    <x v="2268"/>
    <x v="9"/>
    <n v="8.1600000000000006E-2"/>
    <x v="5"/>
    <n v="5"/>
    <n v="6"/>
    <s v="CUTFOLD"/>
    <s v="M/L"/>
    <x v="12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x v="0"/>
    <m/>
    <m/>
    <n v="27415"/>
  </r>
  <r>
    <x v="9"/>
    <x v="16"/>
    <x v="16"/>
    <x v="3"/>
    <x v="0"/>
    <b v="0"/>
    <x v="633"/>
    <n v="260010000000"/>
    <s v="EM144"/>
    <x v="0"/>
    <x v="0"/>
    <x v="2311"/>
    <x v="10"/>
    <x v="633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6686"/>
    <x v="8"/>
    <x v="13"/>
    <x v="3"/>
    <x v="11"/>
    <x v="15"/>
    <m/>
    <x v="12"/>
    <x v="2257"/>
    <x v="9"/>
    <n v="8.1600000000000006E-2"/>
    <x v="5"/>
    <n v="5"/>
    <n v="6"/>
    <s v="CUTFOLD"/>
    <s v="M/L"/>
    <x v="12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x v="0"/>
    <m/>
    <m/>
    <n v="27415"/>
  </r>
  <r>
    <x v="9"/>
    <x v="16"/>
    <x v="16"/>
    <x v="3"/>
    <x v="0"/>
    <b v="0"/>
    <x v="611"/>
    <n v="260010000000"/>
    <s v="EM035"/>
    <x v="75"/>
    <x v="83"/>
    <x v="2323"/>
    <x v="10"/>
    <x v="611"/>
    <s v="Woven Labels"/>
    <b v="0"/>
    <b v="0"/>
    <s v="TPU00411"/>
    <s v="10MM WOVEN TAPE H&amp;M BASIC CREAM"/>
    <n v="21"/>
    <s v="MC021"/>
    <s v="MC001"/>
    <x v="63"/>
    <n v="1"/>
    <s v="OP001"/>
    <s v="Weaving"/>
    <n v="600"/>
    <m/>
    <m/>
    <s v="."/>
    <b v="0"/>
    <n v="9746550"/>
    <x v="8"/>
    <x v="9"/>
    <x v="3"/>
    <x v="12"/>
    <x v="11"/>
    <m/>
    <x v="13"/>
    <x v="2269"/>
    <x v="9"/>
    <m/>
    <x v="5"/>
    <n v="4"/>
    <n v="6"/>
    <s v="Process"/>
    <s v="M/L"/>
    <x v="13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x v="0"/>
    <m/>
    <m/>
    <n v="74200"/>
  </r>
  <r>
    <x v="9"/>
    <x v="16"/>
    <x v="16"/>
    <x v="3"/>
    <x v="1"/>
    <b v="0"/>
    <x v="612"/>
    <n v="260010000000"/>
    <s v="EM279"/>
    <x v="19"/>
    <x v="21"/>
    <x v="2248"/>
    <x v="10"/>
    <x v="612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6651"/>
    <x v="8"/>
    <x v="9"/>
    <x v="3"/>
    <x v="12"/>
    <x v="11"/>
    <m/>
    <x v="13"/>
    <x v="2194"/>
    <x v="9"/>
    <m/>
    <x v="5"/>
    <n v="5"/>
    <n v="16"/>
    <s v="CUTFOLD"/>
    <s v="M/L"/>
    <x v="13"/>
    <n v="151654886"/>
    <s v="Open"/>
    <s v="WC008"/>
    <s v="Ultrasonic"/>
    <n v="0"/>
    <m/>
    <m/>
    <n v="2015"/>
    <n v="0"/>
    <n v="74400"/>
    <n v="1403"/>
    <n v="0"/>
    <n v="74400"/>
    <n v="74400"/>
    <n v="0"/>
    <n v="0"/>
    <x v="0"/>
    <m/>
    <m/>
    <n v="74200"/>
  </r>
  <r>
    <x v="9"/>
    <x v="16"/>
    <x v="16"/>
    <x v="3"/>
    <x v="0"/>
    <b v="0"/>
    <x v="624"/>
    <n v="260010000000"/>
    <s v="EM261"/>
    <x v="96"/>
    <x v="105"/>
    <x v="2324"/>
    <x v="10"/>
    <x v="624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s v="Outsourcing"/>
    <n v="0"/>
    <m/>
    <m/>
    <s v="."/>
    <b v="0"/>
    <n v="9746496"/>
    <x v="8"/>
    <x v="14"/>
    <x v="3"/>
    <x v="12"/>
    <x v="2"/>
    <m/>
    <x v="13"/>
    <x v="2270"/>
    <x v="9"/>
    <n v="1.135"/>
    <x v="5"/>
    <n v="11"/>
    <n v="6"/>
    <s v="User6"/>
    <s v="M/L"/>
    <x v="13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x v="0"/>
    <m/>
    <m/>
    <n v="165000"/>
  </r>
  <r>
    <x v="9"/>
    <x v="16"/>
    <x v="16"/>
    <x v="3"/>
    <x v="0"/>
    <b v="0"/>
    <x v="641"/>
    <n v="260010000000"/>
    <s v="EM144"/>
    <x v="0"/>
    <x v="0"/>
    <x v="2325"/>
    <x v="10"/>
    <x v="641"/>
    <s v="Woven Labels"/>
    <b v="0"/>
    <b v="0"/>
    <s v="WL-PRK-3LMN01325-K8"/>
    <s v="WOVEN FABRIC PARK AVENUE MAIN LABEL 3LMN01325 K8 F8883 NOC 1"/>
    <s v="C039"/>
    <s v="MC129"/>
    <m/>
    <x v="31"/>
    <m/>
    <s v="OP002"/>
    <s v="Cut  &amp; Fold"/>
    <n v="15"/>
    <m/>
    <m/>
    <s v="."/>
    <b v="0"/>
    <n v="9746527"/>
    <x v="8"/>
    <x v="14"/>
    <x v="3"/>
    <x v="12"/>
    <x v="2"/>
    <m/>
    <x v="13"/>
    <x v="2271"/>
    <x v="9"/>
    <n v="1.135"/>
    <x v="5"/>
    <n v="5"/>
    <n v="6"/>
    <s v="CUTFOLD"/>
    <s v="M/L"/>
    <x v="13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x v="0"/>
    <m/>
    <m/>
    <n v="165000"/>
  </r>
  <r>
    <x v="9"/>
    <x v="16"/>
    <x v="16"/>
    <x v="3"/>
    <x v="0"/>
    <b v="0"/>
    <x v="641"/>
    <n v="260010000000"/>
    <s v="EM144"/>
    <x v="0"/>
    <x v="0"/>
    <x v="2326"/>
    <x v="10"/>
    <x v="641"/>
    <s v="Woven Labels"/>
    <b v="0"/>
    <b v="0"/>
    <s v="WL-PRK-3LMN01325-K8"/>
    <s v="WOVEN FABRIC PARK AVENUE MAIN LABEL 3LMN01325 K8 F8883 NOC 1"/>
    <s v="C039"/>
    <s v="MC129"/>
    <m/>
    <x v="31"/>
    <m/>
    <s v="OP002"/>
    <s v="Cut  &amp; Fold"/>
    <n v="15"/>
    <m/>
    <m/>
    <s v="."/>
    <b v="0"/>
    <n v="9746528"/>
    <x v="8"/>
    <x v="14"/>
    <x v="3"/>
    <x v="12"/>
    <x v="2"/>
    <m/>
    <x v="13"/>
    <x v="2272"/>
    <x v="9"/>
    <n v="1.135"/>
    <x v="5"/>
    <n v="5"/>
    <n v="6"/>
    <s v="CUTFOLD"/>
    <s v="M/L"/>
    <x v="13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x v="0"/>
    <m/>
    <m/>
    <n v="165000"/>
  </r>
  <r>
    <x v="9"/>
    <x v="16"/>
    <x v="16"/>
    <x v="3"/>
    <x v="0"/>
    <b v="0"/>
    <x v="614"/>
    <n v="260010000000"/>
    <s v="EM315"/>
    <x v="3"/>
    <x v="4"/>
    <x v="2327"/>
    <x v="10"/>
    <x v="614"/>
    <s v="Woven Labels"/>
    <b v="0"/>
    <b v="0"/>
    <s v="WL-PRK-3LMN01325-K8"/>
    <s v="WOVEN FABRIC PARK AVENUE MAIN LABEL 3LMN01325 K8 F8883 NOC 1"/>
    <s v="CR001"/>
    <s v="MC027"/>
    <m/>
    <x v="1"/>
    <m/>
    <s v="OP003"/>
    <s v="Cross Checking"/>
    <n v="0"/>
    <m/>
    <m/>
    <s v="."/>
    <b v="0"/>
    <n v="9746749"/>
    <x v="8"/>
    <x v="14"/>
    <x v="3"/>
    <x v="12"/>
    <x v="2"/>
    <m/>
    <x v="13"/>
    <x v="2273"/>
    <x v="9"/>
    <n v="1.135"/>
    <x v="5"/>
    <n v="12"/>
    <n v="12"/>
    <s v="MF11"/>
    <s v="M/L"/>
    <x v="13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x v="0"/>
    <m/>
    <m/>
    <n v="165000"/>
  </r>
  <r>
    <x v="9"/>
    <x v="16"/>
    <x v="16"/>
    <x v="3"/>
    <x v="0"/>
    <b v="0"/>
    <x v="614"/>
    <n v="260010000000"/>
    <s v="EM004"/>
    <x v="4"/>
    <x v="5"/>
    <x v="2321"/>
    <x v="10"/>
    <x v="614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s v="Packing"/>
    <n v="0"/>
    <m/>
    <n v="1516513046"/>
    <s v="."/>
    <b v="0"/>
    <n v="9746750"/>
    <x v="8"/>
    <x v="14"/>
    <x v="3"/>
    <x v="12"/>
    <x v="2"/>
    <m/>
    <x v="13"/>
    <x v="2267"/>
    <x v="9"/>
    <n v="1.135"/>
    <x v="5"/>
    <n v="12"/>
    <n v="12"/>
    <s v="MF11"/>
    <s v="M/L"/>
    <x v="13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x v="0"/>
    <m/>
    <m/>
    <n v="165000"/>
  </r>
  <r>
    <x v="9"/>
    <x v="16"/>
    <x v="16"/>
    <x v="3"/>
    <x v="0"/>
    <b v="0"/>
    <x v="620"/>
    <n v="260010000000"/>
    <s v="EM026"/>
    <x v="18"/>
    <x v="20"/>
    <x v="2328"/>
    <x v="10"/>
    <x v="620"/>
    <s v="Woven Labels"/>
    <b v="0"/>
    <b v="0"/>
    <s v="WL-RAY-3LFT01104-K1"/>
    <s v="WOVEN FABRIC CONTEMPORARY FIT LABEL 3LFT01104-K1 RAYMOND F11513 NOC 1"/>
    <n v="19"/>
    <s v="MC019"/>
    <s v="MC001"/>
    <x v="51"/>
    <n v="1"/>
    <s v="OP001"/>
    <s v="Weaving"/>
    <n v="630"/>
    <m/>
    <m/>
    <s v="."/>
    <b v="0"/>
    <n v="9746495"/>
    <x v="8"/>
    <x v="12"/>
    <x v="3"/>
    <x v="12"/>
    <x v="14"/>
    <m/>
    <x v="13"/>
    <x v="2274"/>
    <x v="9"/>
    <n v="0.54"/>
    <x v="5"/>
    <n v="4"/>
    <n v="6"/>
    <s v="Process"/>
    <s v="CONTEMPORARY FIT LABEL"/>
    <x v="13"/>
    <n v="151654849"/>
    <s v="Open"/>
    <s v="WC001"/>
    <s v="Weaving"/>
    <n v="0"/>
    <m/>
    <m/>
    <n v="2015"/>
    <n v="0"/>
    <n v="2400"/>
    <n v="755.55"/>
    <n v="0"/>
    <n v="2400"/>
    <n v="2400"/>
    <n v="0"/>
    <n v="20"/>
    <x v="0"/>
    <m/>
    <m/>
    <n v="583"/>
  </r>
  <r>
    <x v="9"/>
    <x v="16"/>
    <x v="16"/>
    <x v="3"/>
    <x v="1"/>
    <b v="0"/>
    <x v="612"/>
    <n v="260010000000"/>
    <s v="EM279"/>
    <x v="19"/>
    <x v="21"/>
    <x v="2307"/>
    <x v="10"/>
    <x v="612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s v="Ultrasonic"/>
    <n v="0"/>
    <m/>
    <m/>
    <s v="."/>
    <b v="0"/>
    <n v="9746684"/>
    <x v="8"/>
    <x v="12"/>
    <x v="3"/>
    <x v="12"/>
    <x v="14"/>
    <m/>
    <x v="13"/>
    <x v="2253"/>
    <x v="9"/>
    <n v="0.39"/>
    <x v="5"/>
    <n v="5"/>
    <n v="16"/>
    <s v="CUTFOLD"/>
    <s v="WOOL SILK"/>
    <x v="13"/>
    <n v="151654817"/>
    <s v="Open"/>
    <s v="WC008"/>
    <s v="Ultrasonic"/>
    <n v="0"/>
    <m/>
    <m/>
    <n v="2015"/>
    <n v="0"/>
    <n v="1500"/>
    <n v="1403"/>
    <n v="0"/>
    <n v="1500"/>
    <n v="1500"/>
    <n v="0"/>
    <n v="0"/>
    <x v="0"/>
    <m/>
    <m/>
    <n v="1094"/>
  </r>
  <r>
    <x v="9"/>
    <x v="16"/>
    <x v="16"/>
    <x v="3"/>
    <x v="1"/>
    <b v="0"/>
    <x v="612"/>
    <n v="260010000000"/>
    <s v="EM279"/>
    <x v="19"/>
    <x v="21"/>
    <x v="2329"/>
    <x v="10"/>
    <x v="612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s v="Ultrasonic"/>
    <n v="0"/>
    <m/>
    <m/>
    <s v="."/>
    <b v="0"/>
    <n v="9746685"/>
    <x v="8"/>
    <x v="12"/>
    <x v="3"/>
    <x v="12"/>
    <x v="14"/>
    <m/>
    <x v="13"/>
    <x v="2275"/>
    <x v="9"/>
    <n v="0.54"/>
    <x v="5"/>
    <n v="5"/>
    <n v="16"/>
    <s v="CUTFOLD"/>
    <s v="CONTEMPORARY FIT LABEL"/>
    <x v="13"/>
    <n v="151654849"/>
    <s v="Open"/>
    <s v="WC008"/>
    <s v="Ultrasonic"/>
    <n v="0"/>
    <m/>
    <m/>
    <n v="2015"/>
    <n v="0"/>
    <n v="2400"/>
    <n v="1403"/>
    <n v="0"/>
    <n v="2400"/>
    <n v="2400"/>
    <n v="0"/>
    <n v="0"/>
    <x v="0"/>
    <m/>
    <m/>
    <n v="583"/>
  </r>
  <r>
    <x v="9"/>
    <x v="16"/>
    <x v="16"/>
    <x v="3"/>
    <x v="0"/>
    <b v="0"/>
    <x v="638"/>
    <n v="260010000000"/>
    <s v="EM144"/>
    <x v="0"/>
    <x v="0"/>
    <x v="2259"/>
    <x v="10"/>
    <x v="638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x v="8"/>
    <x v="13"/>
    <x v="3"/>
    <x v="12"/>
    <x v="15"/>
    <m/>
    <x v="13"/>
    <x v="2205"/>
    <x v="9"/>
    <n v="0.1"/>
    <x v="5"/>
    <n v="5"/>
    <n v="6"/>
    <s v="CUTFOLD"/>
    <s v="26/66"/>
    <x v="13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x v="0"/>
    <m/>
    <m/>
    <n v="3812"/>
  </r>
  <r>
    <x v="9"/>
    <x v="16"/>
    <x v="16"/>
    <x v="3"/>
    <x v="0"/>
    <b v="0"/>
    <x v="638"/>
    <n v="260010000000"/>
    <s v="EM144"/>
    <x v="0"/>
    <x v="0"/>
    <x v="2259"/>
    <x v="10"/>
    <x v="638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x v="8"/>
    <x v="13"/>
    <x v="3"/>
    <x v="12"/>
    <x v="15"/>
    <m/>
    <x v="13"/>
    <x v="2205"/>
    <x v="9"/>
    <n v="0.1"/>
    <x v="5"/>
    <n v="5"/>
    <n v="6"/>
    <s v="CUTFOLD"/>
    <s v="28/71"/>
    <x v="13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x v="0"/>
    <m/>
    <m/>
    <n v="7970"/>
  </r>
  <r>
    <x v="9"/>
    <x v="16"/>
    <x v="16"/>
    <x v="3"/>
    <x v="0"/>
    <b v="0"/>
    <x v="638"/>
    <n v="260010000000"/>
    <s v="EM144"/>
    <x v="0"/>
    <x v="0"/>
    <x v="2259"/>
    <x v="10"/>
    <x v="638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x v="8"/>
    <x v="13"/>
    <x v="3"/>
    <x v="12"/>
    <x v="15"/>
    <m/>
    <x v="13"/>
    <x v="2205"/>
    <x v="9"/>
    <n v="0.1"/>
    <x v="5"/>
    <n v="5"/>
    <n v="6"/>
    <s v="CUTFOLD"/>
    <s v="30/76"/>
    <x v="13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x v="0"/>
    <m/>
    <m/>
    <n v="8633"/>
  </r>
  <r>
    <x v="9"/>
    <x v="16"/>
    <x v="16"/>
    <x v="3"/>
    <x v="0"/>
    <b v="0"/>
    <x v="638"/>
    <n v="260010000000"/>
    <s v="EM144"/>
    <x v="0"/>
    <x v="0"/>
    <x v="2259"/>
    <x v="10"/>
    <x v="638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x v="8"/>
    <x v="13"/>
    <x v="3"/>
    <x v="12"/>
    <x v="15"/>
    <m/>
    <x v="13"/>
    <x v="2205"/>
    <x v="9"/>
    <n v="0.1"/>
    <x v="5"/>
    <n v="5"/>
    <n v="6"/>
    <s v="CUTFOLD"/>
    <s v="32/81"/>
    <x v="13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x v="0"/>
    <m/>
    <m/>
    <n v="8300"/>
  </r>
  <r>
    <x v="9"/>
    <x v="16"/>
    <x v="16"/>
    <x v="3"/>
    <x v="0"/>
    <b v="0"/>
    <x v="638"/>
    <n v="260010000000"/>
    <s v="EM144"/>
    <x v="0"/>
    <x v="0"/>
    <x v="2259"/>
    <x v="10"/>
    <x v="638"/>
    <s v="Woven Labels"/>
    <b v="0"/>
    <b v="0"/>
    <s v="WL-PAN-F11941-SL"/>
    <s v="WOVEN HONEY WOMEN BOTTOM SIZE LABEL PANTALOONS F11941 NOC 1"/>
    <s v="C013"/>
    <s v="MC035"/>
    <m/>
    <x v="48"/>
    <m/>
    <s v="OP002"/>
    <s v="Cut  &amp; Fold"/>
    <n v="10"/>
    <m/>
    <m/>
    <s v="."/>
    <b v="0"/>
    <n v="9746740"/>
    <x v="8"/>
    <x v="13"/>
    <x v="3"/>
    <x v="12"/>
    <x v="15"/>
    <m/>
    <x v="13"/>
    <x v="2205"/>
    <x v="9"/>
    <n v="0.1"/>
    <x v="5"/>
    <n v="5"/>
    <n v="6"/>
    <s v="CUTFOLD"/>
    <s v="34/86"/>
    <x v="13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x v="0"/>
    <m/>
    <m/>
    <n v="4850"/>
  </r>
  <r>
    <x v="9"/>
    <x v="16"/>
    <x v="16"/>
    <x v="3"/>
    <x v="1"/>
    <b v="0"/>
    <x v="642"/>
    <n v="2600100000000"/>
    <s v="EM337"/>
    <x v="23"/>
    <x v="25"/>
    <x v="2330"/>
    <x v="10"/>
    <x v="642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s v="Printing"/>
    <n v="0"/>
    <m/>
    <m/>
    <s v="."/>
    <b v="0"/>
    <n v="99138514"/>
    <x v="8"/>
    <x v="15"/>
    <x v="3"/>
    <x v="13"/>
    <x v="16"/>
    <m/>
    <x v="14"/>
    <x v="2276"/>
    <x v="9"/>
    <n v="0.45"/>
    <x v="5"/>
    <n v="19"/>
    <n v="16"/>
    <s v="user11"/>
    <s v="M/L"/>
    <x v="14"/>
    <n v="151660339"/>
    <s v="Open"/>
    <s v="WC005"/>
    <s v="Printing"/>
    <n v="0"/>
    <m/>
    <m/>
    <n v="2015"/>
    <n v="0"/>
    <n v="29200"/>
    <n v="744.27499999999998"/>
    <n v="0"/>
    <n v="29200"/>
    <n v="52200"/>
    <n v="0"/>
    <n v="0"/>
    <x v="0"/>
    <m/>
    <m/>
    <n v="50000"/>
  </r>
  <r>
    <x v="9"/>
    <x v="16"/>
    <x v="16"/>
    <x v="3"/>
    <x v="1"/>
    <b v="0"/>
    <x v="642"/>
    <n v="2600100000000"/>
    <s v="EM337"/>
    <x v="23"/>
    <x v="25"/>
    <x v="2331"/>
    <x v="10"/>
    <x v="642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515"/>
    <x v="8"/>
    <x v="15"/>
    <x v="3"/>
    <x v="13"/>
    <x v="16"/>
    <m/>
    <x v="14"/>
    <x v="2277"/>
    <x v="9"/>
    <n v="0.5"/>
    <x v="5"/>
    <n v="19"/>
    <n v="16"/>
    <s v="user11"/>
    <s v="M/L"/>
    <x v="14"/>
    <n v="151660342"/>
    <s v="Open"/>
    <s v="WC005"/>
    <s v="Printing"/>
    <n v="17300"/>
    <m/>
    <m/>
    <n v="2015"/>
    <n v="0"/>
    <n v="14400"/>
    <n v="744.27499999999998"/>
    <n v="0"/>
    <n v="14400"/>
    <n v="182700"/>
    <n v="0"/>
    <n v="0"/>
    <x v="0"/>
    <m/>
    <m/>
    <n v="200000"/>
  </r>
  <r>
    <x v="9"/>
    <x v="16"/>
    <x v="16"/>
    <x v="3"/>
    <x v="1"/>
    <b v="0"/>
    <x v="643"/>
    <n v="2600100000000"/>
    <s v="EM337"/>
    <x v="23"/>
    <x v="25"/>
    <x v="2312"/>
    <x v="10"/>
    <x v="643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713"/>
    <x v="8"/>
    <x v="15"/>
    <x v="3"/>
    <x v="13"/>
    <x v="16"/>
    <m/>
    <x v="14"/>
    <x v="2258"/>
    <x v="9"/>
    <n v="0.5"/>
    <x v="5"/>
    <n v="16"/>
    <n v="16"/>
    <s v="User10"/>
    <s v="M/L"/>
    <x v="14"/>
    <n v="151660342"/>
    <s v="Open"/>
    <s v="WC005"/>
    <s v="Printing"/>
    <n v="0"/>
    <m/>
    <m/>
    <n v="2015"/>
    <n v="0"/>
    <n v="35800"/>
    <n v="744.27499999999998"/>
    <n v="0"/>
    <n v="35800"/>
    <n v="218500"/>
    <n v="0"/>
    <n v="0"/>
    <x v="0"/>
    <m/>
    <m/>
    <n v="200000"/>
  </r>
  <r>
    <x v="9"/>
    <x v="16"/>
    <x v="16"/>
    <x v="3"/>
    <x v="0"/>
    <b v="0"/>
    <x v="627"/>
    <n v="260010000000"/>
    <s v="EM144"/>
    <x v="0"/>
    <x v="0"/>
    <x v="2332"/>
    <x v="10"/>
    <x v="627"/>
    <s v="Woven Labels"/>
    <b v="0"/>
    <b v="0"/>
    <s v="WL-TCP-LRW00078-BP"/>
    <s v="WOVEN FABRIC MAIN LABEL LRW 00078 BP TCP DZN"/>
    <s v="C010"/>
    <s v="MC047"/>
    <m/>
    <x v="20"/>
    <m/>
    <s v="OP002"/>
    <s v="Cut  &amp; Fold"/>
    <n v="10"/>
    <m/>
    <m/>
    <s v="."/>
    <b v="0"/>
    <n v="9746469"/>
    <x v="8"/>
    <x v="16"/>
    <x v="3"/>
    <x v="13"/>
    <x v="17"/>
    <m/>
    <x v="14"/>
    <x v="2278"/>
    <x v="9"/>
    <n v="7.0000000000000007E-2"/>
    <x v="5"/>
    <n v="5"/>
    <n v="6"/>
    <s v="CUTFOLD"/>
    <s v="M/L"/>
    <x v="14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x v="0"/>
    <m/>
    <m/>
    <n v="53406"/>
  </r>
  <r>
    <x v="9"/>
    <x v="16"/>
    <x v="16"/>
    <x v="3"/>
    <x v="0"/>
    <b v="0"/>
    <x v="620"/>
    <n v="260010000000"/>
    <s v="EM045"/>
    <x v="45"/>
    <x v="51"/>
    <x v="2333"/>
    <x v="10"/>
    <x v="620"/>
    <s v="Woven Labels"/>
    <b v="0"/>
    <b v="0"/>
    <s v="WL-TCP-F10567"/>
    <s v="WOVEN FABRIC MAIN LABEL END FOLD LRT 00015 BP TCP F10567 NOC 1"/>
    <n v="25"/>
    <s v="MC087"/>
    <s v="MC001"/>
    <x v="52"/>
    <n v="1"/>
    <s v="OP001"/>
    <s v="Weaving"/>
    <n v="640"/>
    <m/>
    <m/>
    <s v="."/>
    <b v="0"/>
    <n v="9746481"/>
    <x v="8"/>
    <x v="16"/>
    <x v="3"/>
    <x v="13"/>
    <x v="17"/>
    <m/>
    <x v="14"/>
    <x v="2279"/>
    <x v="9"/>
    <n v="0.15"/>
    <x v="5"/>
    <n v="4"/>
    <n v="1"/>
    <s v="Process"/>
    <s v="M/L"/>
    <x v="14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x v="0"/>
    <m/>
    <m/>
    <n v="34380"/>
  </r>
  <r>
    <x v="9"/>
    <x v="16"/>
    <x v="16"/>
    <x v="3"/>
    <x v="0"/>
    <b v="0"/>
    <x v="635"/>
    <n v="260010000000"/>
    <s v="EM144"/>
    <x v="0"/>
    <x v="0"/>
    <x v="2334"/>
    <x v="10"/>
    <x v="635"/>
    <s v="Woven Labels"/>
    <b v="0"/>
    <b v="0"/>
    <s v="WL-TCP-LRW00078-BP"/>
    <s v="WOVEN FABRIC MAIN LABEL LRW 00078 BP TCP DZN"/>
    <s v="C036"/>
    <s v="MC127"/>
    <m/>
    <x v="37"/>
    <m/>
    <s v="OP002"/>
    <s v="Cut  &amp; Fold"/>
    <n v="10"/>
    <m/>
    <m/>
    <s v="."/>
    <b v="0"/>
    <n v="9746602"/>
    <x v="8"/>
    <x v="16"/>
    <x v="3"/>
    <x v="13"/>
    <x v="17"/>
    <m/>
    <x v="14"/>
    <x v="2280"/>
    <x v="9"/>
    <n v="7.0000000000000007E-2"/>
    <x v="5"/>
    <n v="5"/>
    <n v="6"/>
    <s v="CUTFOLD"/>
    <s v="M/L"/>
    <x v="14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x v="0"/>
    <m/>
    <m/>
    <n v="53406"/>
  </r>
  <r>
    <x v="9"/>
    <x v="16"/>
    <x v="16"/>
    <x v="3"/>
    <x v="0"/>
    <b v="0"/>
    <x v="644"/>
    <n v="260010000000"/>
    <s v="EM144"/>
    <x v="0"/>
    <x v="0"/>
    <x v="2335"/>
    <x v="10"/>
    <x v="644"/>
    <s v="Woven Labels"/>
    <b v="0"/>
    <b v="0"/>
    <s v="WL-TCP-LRW00078-BP"/>
    <s v="WOVEN FABRIC MAIN LABEL LRW 00078 BP TCP DZN"/>
    <s v="C038"/>
    <s v="MC128"/>
    <m/>
    <x v="58"/>
    <m/>
    <s v="OP002"/>
    <s v="Cut  &amp; Fold"/>
    <n v="15"/>
    <m/>
    <m/>
    <s v="."/>
    <b v="0"/>
    <n v="9746609"/>
    <x v="8"/>
    <x v="16"/>
    <x v="3"/>
    <x v="13"/>
    <x v="17"/>
    <m/>
    <x v="14"/>
    <x v="2281"/>
    <x v="9"/>
    <n v="7.0000000000000007E-2"/>
    <x v="5"/>
    <n v="5"/>
    <n v="6"/>
    <s v="CUTFOLD"/>
    <s v="M/L"/>
    <x v="14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x v="0"/>
    <m/>
    <m/>
    <n v="53406"/>
  </r>
  <r>
    <x v="9"/>
    <x v="16"/>
    <x v="16"/>
    <x v="3"/>
    <x v="1"/>
    <b v="0"/>
    <x v="612"/>
    <n v="260010000000"/>
    <s v="EM279"/>
    <x v="19"/>
    <x v="21"/>
    <x v="2291"/>
    <x v="10"/>
    <x v="612"/>
    <s v="Woven Labels"/>
    <b v="0"/>
    <b v="0"/>
    <s v="WL-TCP-F10567"/>
    <s v="WOVEN FABRIC MAIN LABEL END FOLD LRT 00015 BP TCP F10567 NOC 1"/>
    <s v="US001"/>
    <s v="MC094"/>
    <s v="MC094"/>
    <x v="14"/>
    <s v="US001"/>
    <s v="OP009"/>
    <s v="Ultrasonic"/>
    <n v="0"/>
    <m/>
    <m/>
    <s v="."/>
    <b v="0"/>
    <n v="9746632"/>
    <x v="8"/>
    <x v="16"/>
    <x v="3"/>
    <x v="13"/>
    <x v="17"/>
    <m/>
    <x v="14"/>
    <x v="2237"/>
    <x v="9"/>
    <n v="0.15"/>
    <x v="5"/>
    <n v="5"/>
    <n v="16"/>
    <s v="CUTFOLD"/>
    <s v="M/L"/>
    <x v="14"/>
    <n v="151654992"/>
    <s v="Open"/>
    <s v="WC008"/>
    <s v="Ultrasonic"/>
    <n v="0"/>
    <m/>
    <m/>
    <n v="2015"/>
    <n v="0"/>
    <n v="36000"/>
    <n v="1403"/>
    <n v="0"/>
    <n v="36000"/>
    <n v="36000"/>
    <n v="0"/>
    <n v="0"/>
    <x v="0"/>
    <m/>
    <m/>
    <n v="34380"/>
  </r>
  <r>
    <x v="9"/>
    <x v="16"/>
    <x v="16"/>
    <x v="3"/>
    <x v="0"/>
    <b v="0"/>
    <x v="614"/>
    <n v="260010000000"/>
    <s v="EM315"/>
    <x v="3"/>
    <x v="4"/>
    <x v="2336"/>
    <x v="10"/>
    <x v="614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m/>
    <m/>
    <s v="."/>
    <b v="0"/>
    <n v="9746753"/>
    <x v="8"/>
    <x v="16"/>
    <x v="3"/>
    <x v="13"/>
    <x v="17"/>
    <m/>
    <x v="14"/>
    <x v="2282"/>
    <x v="9"/>
    <n v="7.0000000000000007E-2"/>
    <x v="5"/>
    <n v="12"/>
    <n v="12"/>
    <s v="MF11"/>
    <s v="M/L"/>
    <x v="14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x v="0"/>
    <m/>
    <m/>
    <n v="53406"/>
  </r>
  <r>
    <x v="9"/>
    <x v="16"/>
    <x v="16"/>
    <x v="3"/>
    <x v="0"/>
    <b v="0"/>
    <x v="614"/>
    <n v="260010000000"/>
    <s v="EM004"/>
    <x v="4"/>
    <x v="5"/>
    <x v="2336"/>
    <x v="10"/>
    <x v="614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48"/>
    <s v="."/>
    <b v="0"/>
    <n v="9746754"/>
    <x v="8"/>
    <x v="16"/>
    <x v="3"/>
    <x v="13"/>
    <x v="17"/>
    <m/>
    <x v="14"/>
    <x v="2282"/>
    <x v="9"/>
    <n v="7.0000000000000007E-2"/>
    <x v="5"/>
    <n v="12"/>
    <n v="12"/>
    <s v="MF11"/>
    <s v="M/L"/>
    <x v="14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x v="0"/>
    <m/>
    <m/>
    <n v="53406"/>
  </r>
  <r>
    <x v="9"/>
    <x v="16"/>
    <x v="16"/>
    <x v="3"/>
    <x v="0"/>
    <b v="0"/>
    <x v="614"/>
    <n v="260010000000"/>
    <s v="EM315"/>
    <x v="3"/>
    <x v="4"/>
    <x v="2299"/>
    <x v="10"/>
    <x v="614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m/>
    <m/>
    <s v="."/>
    <b v="0"/>
    <n v="9746757"/>
    <x v="8"/>
    <x v="16"/>
    <x v="3"/>
    <x v="13"/>
    <x v="17"/>
    <m/>
    <x v="14"/>
    <x v="2245"/>
    <x v="9"/>
    <n v="7.0000000000000007E-2"/>
    <x v="5"/>
    <n v="12"/>
    <n v="12"/>
    <s v="MF11"/>
    <s v="M/L"/>
    <x v="14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x v="0"/>
    <m/>
    <m/>
    <n v="53406"/>
  </r>
  <r>
    <x v="9"/>
    <x v="16"/>
    <x v="16"/>
    <x v="3"/>
    <x v="0"/>
    <b v="0"/>
    <x v="614"/>
    <n v="260010000000"/>
    <s v="EM004"/>
    <x v="4"/>
    <x v="5"/>
    <x v="2299"/>
    <x v="10"/>
    <x v="614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51"/>
    <s v="."/>
    <b v="0"/>
    <n v="9746758"/>
    <x v="8"/>
    <x v="16"/>
    <x v="3"/>
    <x v="13"/>
    <x v="17"/>
    <m/>
    <x v="14"/>
    <x v="2245"/>
    <x v="9"/>
    <n v="7.0000000000000007E-2"/>
    <x v="5"/>
    <n v="12"/>
    <n v="12"/>
    <s v="MF11"/>
    <s v="M/L"/>
    <x v="14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x v="0"/>
    <m/>
    <m/>
    <n v="53406"/>
  </r>
  <r>
    <x v="9"/>
    <x v="16"/>
    <x v="16"/>
    <x v="3"/>
    <x v="0"/>
    <b v="0"/>
    <x v="614"/>
    <n v="260010000000"/>
    <s v="EM315"/>
    <x v="3"/>
    <x v="4"/>
    <x v="2337"/>
    <x v="10"/>
    <x v="614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m/>
    <m/>
    <s v="."/>
    <b v="0"/>
    <n v="9746759"/>
    <x v="8"/>
    <x v="16"/>
    <x v="3"/>
    <x v="13"/>
    <x v="17"/>
    <m/>
    <x v="14"/>
    <x v="2283"/>
    <x v="9"/>
    <n v="7.0000000000000007E-2"/>
    <x v="5"/>
    <n v="12"/>
    <n v="12"/>
    <s v="MF11"/>
    <s v="M/L"/>
    <x v="14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x v="0"/>
    <m/>
    <m/>
    <n v="53406"/>
  </r>
  <r>
    <x v="9"/>
    <x v="16"/>
    <x v="16"/>
    <x v="3"/>
    <x v="0"/>
    <b v="0"/>
    <x v="614"/>
    <n v="260010000000"/>
    <s v="EM004"/>
    <x v="4"/>
    <x v="5"/>
    <x v="2337"/>
    <x v="10"/>
    <x v="614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52"/>
    <s v="."/>
    <b v="0"/>
    <n v="9746760"/>
    <x v="8"/>
    <x v="16"/>
    <x v="3"/>
    <x v="13"/>
    <x v="17"/>
    <m/>
    <x v="14"/>
    <x v="2283"/>
    <x v="9"/>
    <n v="7.0000000000000007E-2"/>
    <x v="5"/>
    <n v="12"/>
    <n v="12"/>
    <s v="MF11"/>
    <s v="M/L"/>
    <x v="14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x v="0"/>
    <m/>
    <m/>
    <n v="53406"/>
  </r>
  <r>
    <x v="9"/>
    <x v="16"/>
    <x v="16"/>
    <x v="3"/>
    <x v="0"/>
    <b v="1"/>
    <x v="645"/>
    <n v="260010000000"/>
    <s v="EM317"/>
    <x v="23"/>
    <x v="41"/>
    <x v="2338"/>
    <x v="10"/>
    <x v="645"/>
    <s v="Woven Labels"/>
    <b v="0"/>
    <b v="0"/>
    <s v="PW-NUM-F4082-EMB10"/>
    <s v="WOVEN FABRIC NU MADIERA POLNEON THREAD BADGES EMB-10 NUMERO UNO F4082 NOC 1"/>
    <s v="EM001"/>
    <s v="MC103"/>
    <m/>
    <x v="45"/>
    <m/>
    <s v="OP0010"/>
    <s v="Embroidery"/>
    <n v="0"/>
    <m/>
    <m/>
    <s v="."/>
    <b v="0"/>
    <n v="9746523"/>
    <x v="8"/>
    <x v="4"/>
    <x v="3"/>
    <x v="13"/>
    <x v="6"/>
    <m/>
    <x v="14"/>
    <x v="2284"/>
    <x v="9"/>
    <n v="2.875"/>
    <x v="5"/>
    <n v="13"/>
    <n v="1"/>
    <s v="user7"/>
    <s v="BASE-NAVY(1742)TXT-RED(1637)"/>
    <x v="14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x v="0"/>
    <m/>
    <m/>
    <n v="19831"/>
  </r>
  <r>
    <x v="9"/>
    <x v="16"/>
    <x v="16"/>
    <x v="3"/>
    <x v="0"/>
    <b v="1"/>
    <x v="645"/>
    <n v="260010000000"/>
    <s v="EM317"/>
    <x v="23"/>
    <x v="41"/>
    <x v="2338"/>
    <x v="10"/>
    <x v="645"/>
    <s v="Woven Labels"/>
    <b v="0"/>
    <b v="0"/>
    <s v="PW-NUM-F17301-EMB13"/>
    <s v="WOVEN FABRIC NUMERO UNO EMB-13 NU BADGE W/BACK SIDE HEAT SEAL OFF WHITE/MARSALA F17301NOC 1"/>
    <s v="EM001"/>
    <s v="MC103"/>
    <m/>
    <x v="45"/>
    <m/>
    <s v="OP0010"/>
    <s v="Embroidery"/>
    <n v="0"/>
    <m/>
    <m/>
    <s v="."/>
    <b v="0"/>
    <n v="9746524"/>
    <x v="8"/>
    <x v="4"/>
    <x v="3"/>
    <x v="13"/>
    <x v="6"/>
    <m/>
    <x v="14"/>
    <x v="2284"/>
    <x v="9"/>
    <n v="2.875"/>
    <x v="5"/>
    <n v="13"/>
    <n v="1"/>
    <s v="user7"/>
    <s v="OFF WHITE/MARSALA"/>
    <x v="14"/>
    <n v="151654912"/>
    <s v="Open"/>
    <s v="WC009"/>
    <s v="Embroidery"/>
    <n v="269"/>
    <m/>
    <m/>
    <n v="2015"/>
    <n v="0"/>
    <n v="275"/>
    <n v="3404"/>
    <n v="0"/>
    <n v="275"/>
    <n v="751"/>
    <n v="0"/>
    <n v="0"/>
    <x v="0"/>
    <m/>
    <m/>
    <n v="1020"/>
  </r>
  <r>
    <x v="9"/>
    <x v="16"/>
    <x v="16"/>
    <x v="3"/>
    <x v="0"/>
    <b v="1"/>
    <x v="645"/>
    <n v="260010000000"/>
    <s v="EM317"/>
    <x v="23"/>
    <x v="41"/>
    <x v="2339"/>
    <x v="10"/>
    <x v="645"/>
    <s v="Woven Labels"/>
    <b v="0"/>
    <b v="0"/>
    <s v="PW-NUM-F17301-EMB12"/>
    <s v="WOVEN FABRIC NUMERO UNO EMB-12 NU BADGE W/BACK SIDE HEAT SEAL ORANGE/HAWAIN BLUE F17301NOC 1"/>
    <s v="EM001"/>
    <s v="MC103"/>
    <m/>
    <x v="45"/>
    <m/>
    <s v="OP0010"/>
    <s v="Embroidery"/>
    <n v="0"/>
    <m/>
    <m/>
    <s v="."/>
    <b v="0"/>
    <n v="9746525"/>
    <x v="8"/>
    <x v="4"/>
    <x v="3"/>
    <x v="13"/>
    <x v="6"/>
    <m/>
    <x v="14"/>
    <x v="2285"/>
    <x v="9"/>
    <n v="2.875"/>
    <x v="5"/>
    <n v="13"/>
    <n v="1"/>
    <s v="user7"/>
    <s v="ORANGE/HAWAIN BLUE"/>
    <x v="14"/>
    <n v="151654911"/>
    <s v="Open"/>
    <s v="WC009"/>
    <s v="Embroidery"/>
    <n v="2194"/>
    <m/>
    <m/>
    <n v="2015"/>
    <n v="0"/>
    <n v="1094"/>
    <n v="3404"/>
    <n v="0"/>
    <n v="1094"/>
    <n v="1094"/>
    <n v="0"/>
    <n v="0"/>
    <x v="0"/>
    <m/>
    <m/>
    <n v="3288"/>
  </r>
  <r>
    <x v="9"/>
    <x v="16"/>
    <x v="16"/>
    <x v="3"/>
    <x v="0"/>
    <b v="1"/>
    <x v="645"/>
    <n v="260010000000"/>
    <s v="EM317"/>
    <x v="23"/>
    <x v="41"/>
    <x v="2339"/>
    <x v="10"/>
    <x v="645"/>
    <s v="Woven Labels"/>
    <b v="0"/>
    <b v="0"/>
    <s v="PW-NUM-F17301-EMB3"/>
    <s v="WOVEN FABRIC NUMERO UNO EMB-3 NU BADGE W/BACK SIDE HEAT SEAL ROYAL BLUE/NAVY F17301NOC 1"/>
    <s v="EM001"/>
    <s v="MC103"/>
    <m/>
    <x v="45"/>
    <m/>
    <s v="OP0010"/>
    <s v="Embroidery"/>
    <n v="0"/>
    <m/>
    <m/>
    <s v="."/>
    <b v="0"/>
    <n v="9746526"/>
    <x v="8"/>
    <x v="4"/>
    <x v="3"/>
    <x v="13"/>
    <x v="6"/>
    <m/>
    <x v="14"/>
    <x v="2285"/>
    <x v="9"/>
    <n v="2.875"/>
    <x v="5"/>
    <n v="13"/>
    <n v="1"/>
    <s v="user7"/>
    <s v="ROYAL BLUE/NAVY"/>
    <x v="14"/>
    <n v="151654927"/>
    <s v="Open"/>
    <s v="WC009"/>
    <s v="Embroidery"/>
    <n v="1832"/>
    <m/>
    <m/>
    <n v="2015"/>
    <n v="0"/>
    <n v="1074"/>
    <n v="3404"/>
    <n v="0"/>
    <n v="1074"/>
    <n v="1074"/>
    <n v="0"/>
    <n v="0"/>
    <x v="0"/>
    <m/>
    <m/>
    <n v="2906"/>
  </r>
  <r>
    <x v="9"/>
    <x v="16"/>
    <x v="16"/>
    <x v="3"/>
    <x v="0"/>
    <b v="0"/>
    <x v="646"/>
    <n v="260010000000"/>
    <s v="EM144"/>
    <x v="0"/>
    <x v="0"/>
    <x v="2340"/>
    <x v="10"/>
    <x v="646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27"/>
    <x v="8"/>
    <x v="9"/>
    <x v="3"/>
    <x v="14"/>
    <x v="11"/>
    <m/>
    <x v="15"/>
    <x v="2286"/>
    <x v="9"/>
    <n v="5.0999999999999997E-2"/>
    <x v="5"/>
    <n v="5"/>
    <n v="6"/>
    <s v="CUTFOLD"/>
    <s v="12-18 MM"/>
    <x v="15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x v="0"/>
    <m/>
    <m/>
    <n v="5964"/>
  </r>
  <r>
    <x v="9"/>
    <x v="16"/>
    <x v="16"/>
    <x v="3"/>
    <x v="0"/>
    <b v="0"/>
    <x v="646"/>
    <n v="260010000000"/>
    <s v="EM144"/>
    <x v="0"/>
    <x v="0"/>
    <x v="2340"/>
    <x v="10"/>
    <x v="646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27"/>
    <x v="8"/>
    <x v="9"/>
    <x v="3"/>
    <x v="14"/>
    <x v="11"/>
    <m/>
    <x v="15"/>
    <x v="2286"/>
    <x v="9"/>
    <n v="5.0999999999999997E-2"/>
    <x v="5"/>
    <n v="5"/>
    <n v="6"/>
    <s v="CUTFOLD"/>
    <s v="18-24 MM"/>
    <x v="15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x v="0"/>
    <m/>
    <m/>
    <n v="5688"/>
  </r>
  <r>
    <x v="9"/>
    <x v="16"/>
    <x v="16"/>
    <x v="3"/>
    <x v="0"/>
    <b v="0"/>
    <x v="646"/>
    <n v="260010000000"/>
    <s v="EM144"/>
    <x v="0"/>
    <x v="0"/>
    <x v="2340"/>
    <x v="10"/>
    <x v="646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27"/>
    <x v="8"/>
    <x v="9"/>
    <x v="3"/>
    <x v="14"/>
    <x v="11"/>
    <m/>
    <x v="15"/>
    <x v="2286"/>
    <x v="9"/>
    <n v="5.0999999999999997E-2"/>
    <x v="5"/>
    <n v="5"/>
    <n v="6"/>
    <s v="CUTFOLD"/>
    <s v="2T"/>
    <x v="15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x v="0"/>
    <m/>
    <m/>
    <n v="8600"/>
  </r>
  <r>
    <x v="9"/>
    <x v="16"/>
    <x v="16"/>
    <x v="3"/>
    <x v="0"/>
    <b v="0"/>
    <x v="627"/>
    <n v="260010000000"/>
    <s v="EM144"/>
    <x v="0"/>
    <x v="0"/>
    <x v="2341"/>
    <x v="10"/>
    <x v="627"/>
    <s v="Woven Labels"/>
    <b v="0"/>
    <b v="0"/>
    <s v="WL-TCP-LLW00057-BP"/>
    <s v="WOVEN FABRIC MAIN LABEL LLW 00057 BP TCP DZN"/>
    <s v="C025"/>
    <s v="MC051"/>
    <m/>
    <x v="61"/>
    <m/>
    <s v="OP002"/>
    <s v="Cut  &amp; Fold"/>
    <n v="4"/>
    <m/>
    <m/>
    <s v="."/>
    <b v="0"/>
    <n v="9746473"/>
    <x v="8"/>
    <x v="9"/>
    <x v="3"/>
    <x v="14"/>
    <x v="11"/>
    <m/>
    <x v="15"/>
    <x v="2287"/>
    <x v="9"/>
    <n v="8.1600000000000006E-2"/>
    <x v="5"/>
    <n v="5"/>
    <n v="6"/>
    <s v="CUTFOLD"/>
    <s v="M/L"/>
    <x v="15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x v="0"/>
    <m/>
    <m/>
    <n v="43004"/>
  </r>
  <r>
    <x v="9"/>
    <x v="16"/>
    <x v="16"/>
    <x v="3"/>
    <x v="0"/>
    <b v="0"/>
    <x v="647"/>
    <n v="260010000000"/>
    <s v="EM144"/>
    <x v="0"/>
    <x v="0"/>
    <x v="2342"/>
    <x v="10"/>
    <x v="647"/>
    <s v="Woven Labels"/>
    <b v="0"/>
    <b v="0"/>
    <s v="WL-TCP-LLW00057-BP"/>
    <s v="WOVEN FABRIC MAIN LABEL LLW 00057 BP TCP DZN"/>
    <s v="C025"/>
    <s v="MC051"/>
    <m/>
    <x v="61"/>
    <m/>
    <s v="OP002"/>
    <s v="Cut  &amp; Fold"/>
    <n v="4"/>
    <m/>
    <m/>
    <s v="."/>
    <b v="0"/>
    <n v="9746513"/>
    <x v="8"/>
    <x v="9"/>
    <x v="3"/>
    <x v="14"/>
    <x v="11"/>
    <m/>
    <x v="15"/>
    <x v="2288"/>
    <x v="9"/>
    <n v="8.1600000000000006E-2"/>
    <x v="5"/>
    <n v="5"/>
    <n v="6"/>
    <s v="CUTFOLD"/>
    <s v="M/L"/>
    <x v="15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x v="0"/>
    <m/>
    <m/>
    <n v="43004"/>
  </r>
  <r>
    <x v="9"/>
    <x v="16"/>
    <x v="16"/>
    <x v="3"/>
    <x v="0"/>
    <b v="0"/>
    <x v="611"/>
    <n v="260010000000"/>
    <s v="EM027"/>
    <x v="48"/>
    <x v="54"/>
    <x v="2343"/>
    <x v="10"/>
    <x v="611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549"/>
    <x v="8"/>
    <x v="9"/>
    <x v="3"/>
    <x v="14"/>
    <x v="11"/>
    <m/>
    <x v="15"/>
    <x v="2289"/>
    <x v="9"/>
    <n v="5.0999999999999997E-2"/>
    <x v="5"/>
    <n v="4"/>
    <n v="6"/>
    <s v="Process"/>
    <s v="12-18 MM"/>
    <x v="15"/>
    <n v="151655086"/>
    <s v="Closed"/>
    <s v="WC001"/>
    <s v="Weaving"/>
    <n v="0"/>
    <m/>
    <m/>
    <n v="2015"/>
    <n v="0"/>
    <n v="7000"/>
    <n v="755.55"/>
    <n v="0"/>
    <n v="7000"/>
    <n v="7000"/>
    <n v="0"/>
    <n v="350"/>
    <x v="0"/>
    <m/>
    <m/>
    <n v="5964"/>
  </r>
  <r>
    <x v="9"/>
    <x v="16"/>
    <x v="16"/>
    <x v="3"/>
    <x v="0"/>
    <b v="0"/>
    <x v="611"/>
    <n v="260010000000"/>
    <s v="EM027"/>
    <x v="48"/>
    <x v="54"/>
    <x v="2343"/>
    <x v="10"/>
    <x v="611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549"/>
    <x v="8"/>
    <x v="9"/>
    <x v="3"/>
    <x v="14"/>
    <x v="11"/>
    <m/>
    <x v="15"/>
    <x v="2289"/>
    <x v="9"/>
    <n v="5.0999999999999997E-2"/>
    <x v="5"/>
    <n v="4"/>
    <n v="6"/>
    <s v="Process"/>
    <s v="18-24 MM"/>
    <x v="15"/>
    <n v="151655086"/>
    <s v="Closed"/>
    <s v="WC001"/>
    <s v="Weaving"/>
    <n v="0"/>
    <m/>
    <m/>
    <n v="2015"/>
    <n v="0"/>
    <n v="7000"/>
    <n v="755.55"/>
    <n v="0"/>
    <n v="7000"/>
    <n v="7000"/>
    <n v="0"/>
    <n v="350"/>
    <x v="0"/>
    <m/>
    <m/>
    <n v="5688"/>
  </r>
  <r>
    <x v="9"/>
    <x v="16"/>
    <x v="16"/>
    <x v="3"/>
    <x v="0"/>
    <b v="0"/>
    <x v="611"/>
    <n v="260010000000"/>
    <s v="EM027"/>
    <x v="48"/>
    <x v="54"/>
    <x v="2343"/>
    <x v="10"/>
    <x v="611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549"/>
    <x v="8"/>
    <x v="9"/>
    <x v="3"/>
    <x v="14"/>
    <x v="11"/>
    <m/>
    <x v="15"/>
    <x v="2289"/>
    <x v="9"/>
    <n v="5.0999999999999997E-2"/>
    <x v="5"/>
    <n v="4"/>
    <n v="6"/>
    <s v="Process"/>
    <s v="2T"/>
    <x v="15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x v="0"/>
    <m/>
    <m/>
    <n v="8600"/>
  </r>
  <r>
    <x v="9"/>
    <x v="16"/>
    <x v="16"/>
    <x v="3"/>
    <x v="0"/>
    <b v="0"/>
    <x v="632"/>
    <n v="260010000000"/>
    <s v="EM144"/>
    <x v="0"/>
    <x v="0"/>
    <x v="2344"/>
    <x v="10"/>
    <x v="632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6573"/>
    <x v="8"/>
    <x v="9"/>
    <x v="3"/>
    <x v="14"/>
    <x v="11"/>
    <m/>
    <x v="15"/>
    <x v="2290"/>
    <x v="9"/>
    <n v="8.1600000000000006E-2"/>
    <x v="5"/>
    <n v="5"/>
    <n v="6"/>
    <s v="CUTFOLD"/>
    <s v="M/L"/>
    <x v="15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x v="0"/>
    <m/>
    <m/>
    <n v="43004"/>
  </r>
  <r>
    <x v="9"/>
    <x v="16"/>
    <x v="16"/>
    <x v="3"/>
    <x v="0"/>
    <b v="0"/>
    <x v="622"/>
    <n v="260010000000"/>
    <s v="EM043"/>
    <x v="71"/>
    <x v="78"/>
    <x v="2345"/>
    <x v="10"/>
    <x v="622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6594"/>
    <x v="8"/>
    <x v="9"/>
    <x v="3"/>
    <x v="14"/>
    <x v="11"/>
    <m/>
    <x v="15"/>
    <x v="2291"/>
    <x v="9"/>
    <n v="8.1600000000000006E-2"/>
    <x v="5"/>
    <n v="4"/>
    <n v="1"/>
    <s v="Process"/>
    <s v="M/L"/>
    <x v="15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x v="0"/>
    <m/>
    <m/>
    <n v="43004"/>
  </r>
  <r>
    <x v="9"/>
    <x v="16"/>
    <x v="16"/>
    <x v="3"/>
    <x v="0"/>
    <m/>
    <x v="615"/>
    <n v="260010000000"/>
    <s v="EM326"/>
    <x v="26"/>
    <x v="29"/>
    <x v="2346"/>
    <x v="10"/>
    <x v="615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715"/>
    <x v="8"/>
    <x v="9"/>
    <x v="3"/>
    <x v="14"/>
    <x v="11"/>
    <m/>
    <x v="15"/>
    <x v="2292"/>
    <x v="9"/>
    <n v="5.0999999999999997E-2"/>
    <x v="5"/>
    <n v="4"/>
    <n v="4"/>
    <s v="Process"/>
    <s v="3T"/>
    <x v="15"/>
    <n v="151655086"/>
    <s v="Closed"/>
    <s v="WC001"/>
    <s v="Weaving"/>
    <n v="0"/>
    <m/>
    <m/>
    <n v="2015"/>
    <n v="0"/>
    <n v="9000"/>
    <n v="755.55"/>
    <n v="0"/>
    <n v="9000"/>
    <n v="9000"/>
    <n v="0"/>
    <n v="450"/>
    <x v="0"/>
    <m/>
    <m/>
    <n v="7380"/>
  </r>
  <r>
    <x v="9"/>
    <x v="16"/>
    <x v="16"/>
    <x v="3"/>
    <x v="0"/>
    <m/>
    <x v="615"/>
    <n v="260010000000"/>
    <s v="EM326"/>
    <x v="26"/>
    <x v="29"/>
    <x v="2346"/>
    <x v="10"/>
    <x v="615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715"/>
    <x v="8"/>
    <x v="9"/>
    <x v="3"/>
    <x v="14"/>
    <x v="11"/>
    <m/>
    <x v="15"/>
    <x v="2292"/>
    <x v="9"/>
    <n v="5.0999999999999997E-2"/>
    <x v="5"/>
    <n v="4"/>
    <n v="4"/>
    <s v="Process"/>
    <s v="4T"/>
    <x v="15"/>
    <n v="151655086"/>
    <s v="Closed"/>
    <s v="WC001"/>
    <s v="Weaving"/>
    <n v="0"/>
    <m/>
    <m/>
    <n v="2015"/>
    <n v="0"/>
    <n v="8000"/>
    <n v="755.55"/>
    <n v="0"/>
    <n v="8000"/>
    <n v="8000"/>
    <n v="0"/>
    <n v="400"/>
    <x v="0"/>
    <m/>
    <m/>
    <n v="6589"/>
  </r>
  <r>
    <x v="9"/>
    <x v="16"/>
    <x v="16"/>
    <x v="3"/>
    <x v="0"/>
    <m/>
    <x v="615"/>
    <n v="260010000000"/>
    <s v="EM326"/>
    <x v="26"/>
    <x v="29"/>
    <x v="2346"/>
    <x v="10"/>
    <x v="615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6715"/>
    <x v="8"/>
    <x v="9"/>
    <x v="3"/>
    <x v="14"/>
    <x v="11"/>
    <m/>
    <x v="15"/>
    <x v="2292"/>
    <x v="9"/>
    <n v="5.0999999999999997E-2"/>
    <x v="5"/>
    <n v="4"/>
    <n v="4"/>
    <s v="Process"/>
    <s v="5T"/>
    <x v="15"/>
    <n v="151655086"/>
    <s v="Closed"/>
    <s v="WC001"/>
    <s v="Weaving"/>
    <n v="0"/>
    <m/>
    <m/>
    <n v="2015"/>
    <n v="0"/>
    <n v="6000"/>
    <n v="755.55"/>
    <n v="0"/>
    <n v="6000"/>
    <n v="6000"/>
    <n v="0"/>
    <n v="300"/>
    <x v="0"/>
    <m/>
    <m/>
    <n v="5164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10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x v="0"/>
    <m/>
    <m/>
    <n v="1350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12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x v="0"/>
    <m/>
    <m/>
    <n v="1350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14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x v="0"/>
    <m/>
    <m/>
    <n v="1350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16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x v="0"/>
    <m/>
    <m/>
    <n v="1350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4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x v="0"/>
    <m/>
    <m/>
    <n v="1350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5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x v="0"/>
    <m/>
    <m/>
    <n v="1350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6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x v="0"/>
    <m/>
    <m/>
    <n v="1350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7H"/>
    <x v="15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x v="0"/>
    <m/>
    <m/>
    <n v="1350"/>
  </r>
  <r>
    <x v="9"/>
    <x v="16"/>
    <x v="16"/>
    <x v="3"/>
    <x v="0"/>
    <b v="0"/>
    <x v="613"/>
    <n v="260010000000"/>
    <s v="EM144"/>
    <x v="0"/>
    <x v="0"/>
    <x v="2347"/>
    <x v="10"/>
    <x v="613"/>
    <s v="Woven Labels"/>
    <b v="0"/>
    <b v="0"/>
    <s v="WL-TCP-LLW00151-BC"/>
    <s v="WOVEN FABRIC SIZE LABEL LLW 00151 BC TCP DZN"/>
    <s v="C030"/>
    <s v="MC085"/>
    <m/>
    <x v="50"/>
    <m/>
    <s v="OP002"/>
    <s v="Cut  &amp; Fold"/>
    <n v="10"/>
    <m/>
    <m/>
    <s v="."/>
    <b v="0"/>
    <n v="9746617"/>
    <x v="8"/>
    <x v="9"/>
    <x v="3"/>
    <x v="14"/>
    <x v="11"/>
    <m/>
    <x v="15"/>
    <x v="2293"/>
    <x v="9"/>
    <n v="5.0999999999999997E-2"/>
    <x v="5"/>
    <n v="5"/>
    <n v="6"/>
    <s v="CUTFOLD"/>
    <s v="8H"/>
    <x v="15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x v="0"/>
    <m/>
    <m/>
    <n v="1350"/>
  </r>
  <r>
    <x v="9"/>
    <x v="16"/>
    <x v="16"/>
    <x v="3"/>
    <x v="0"/>
    <b v="0"/>
    <x v="638"/>
    <n v="260010000000"/>
    <s v="EM144"/>
    <x v="0"/>
    <x v="0"/>
    <x v="2348"/>
    <x v="10"/>
    <x v="638"/>
    <s v="Woven Labels"/>
    <b v="0"/>
    <b v="0"/>
    <s v="WL-TCP-LQW00061-B"/>
    <s v="WOVEN FABRIC SIZE LABEL LQW 00061 BP TCP DZN"/>
    <s v="C003"/>
    <s v="MC042"/>
    <m/>
    <x v="32"/>
    <m/>
    <s v="OP002"/>
    <s v="Cut  &amp; Fold"/>
    <n v="10"/>
    <m/>
    <m/>
    <s v="."/>
    <b v="0"/>
    <n v="9746719"/>
    <x v="8"/>
    <x v="9"/>
    <x v="3"/>
    <x v="14"/>
    <x v="11"/>
    <m/>
    <x v="15"/>
    <x v="2294"/>
    <x v="9"/>
    <n v="0.03"/>
    <x v="5"/>
    <n v="5"/>
    <n v="6"/>
    <s v="CUTFOLD"/>
    <s v="4T"/>
    <x v="15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x v="0"/>
    <m/>
    <m/>
    <n v="2025"/>
  </r>
  <r>
    <x v="9"/>
    <x v="16"/>
    <x v="16"/>
    <x v="3"/>
    <x v="0"/>
    <b v="0"/>
    <x v="638"/>
    <n v="260010000000"/>
    <s v="EM144"/>
    <x v="0"/>
    <x v="0"/>
    <x v="2348"/>
    <x v="10"/>
    <x v="638"/>
    <s v="Woven Labels"/>
    <b v="0"/>
    <b v="0"/>
    <s v="WL-TCP-LQW00061-B"/>
    <s v="WOVEN FABRIC SIZE LABEL LQW 00061 BP TCP DZN"/>
    <s v="C003"/>
    <s v="MC042"/>
    <m/>
    <x v="32"/>
    <m/>
    <s v="OP002"/>
    <s v="Cut  &amp; Fold"/>
    <n v="10"/>
    <m/>
    <m/>
    <s v="."/>
    <b v="0"/>
    <n v="9746719"/>
    <x v="8"/>
    <x v="9"/>
    <x v="3"/>
    <x v="14"/>
    <x v="11"/>
    <m/>
    <x v="15"/>
    <x v="2294"/>
    <x v="9"/>
    <n v="0.03"/>
    <x v="5"/>
    <n v="5"/>
    <n v="6"/>
    <s v="CUTFOLD"/>
    <s v="5T"/>
    <x v="15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x v="0"/>
    <m/>
    <m/>
    <n v="1605"/>
  </r>
  <r>
    <x v="9"/>
    <x v="16"/>
    <x v="16"/>
    <x v="3"/>
    <x v="0"/>
    <b v="0"/>
    <x v="638"/>
    <n v="260010000000"/>
    <s v="EM144"/>
    <x v="0"/>
    <x v="0"/>
    <x v="2349"/>
    <x v="10"/>
    <x v="638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720"/>
    <x v="8"/>
    <x v="9"/>
    <x v="3"/>
    <x v="14"/>
    <x v="11"/>
    <m/>
    <x v="15"/>
    <x v="2295"/>
    <x v="9"/>
    <n v="5.0999999999999997E-2"/>
    <x v="5"/>
    <n v="5"/>
    <n v="6"/>
    <s v="CUTFOLD"/>
    <s v="3T"/>
    <x v="15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x v="0"/>
    <m/>
    <m/>
    <n v="7380"/>
  </r>
  <r>
    <x v="9"/>
    <x v="16"/>
    <x v="16"/>
    <x v="3"/>
    <x v="0"/>
    <b v="0"/>
    <x v="638"/>
    <n v="260010000000"/>
    <s v="EM144"/>
    <x v="0"/>
    <x v="0"/>
    <x v="2349"/>
    <x v="10"/>
    <x v="638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720"/>
    <x v="8"/>
    <x v="9"/>
    <x v="3"/>
    <x v="14"/>
    <x v="11"/>
    <m/>
    <x v="15"/>
    <x v="2295"/>
    <x v="9"/>
    <n v="5.0999999999999997E-2"/>
    <x v="5"/>
    <n v="5"/>
    <n v="6"/>
    <s v="CUTFOLD"/>
    <s v="4T"/>
    <x v="15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x v="0"/>
    <m/>
    <m/>
    <n v="6589"/>
  </r>
  <r>
    <x v="9"/>
    <x v="16"/>
    <x v="16"/>
    <x v="3"/>
    <x v="0"/>
    <b v="0"/>
    <x v="638"/>
    <n v="260010000000"/>
    <s v="EM144"/>
    <x v="0"/>
    <x v="0"/>
    <x v="2349"/>
    <x v="10"/>
    <x v="638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720"/>
    <x v="8"/>
    <x v="9"/>
    <x v="3"/>
    <x v="14"/>
    <x v="11"/>
    <m/>
    <x v="15"/>
    <x v="2295"/>
    <x v="9"/>
    <n v="5.0999999999999997E-2"/>
    <x v="5"/>
    <n v="5"/>
    <n v="6"/>
    <s v="CUTFOLD"/>
    <s v="5T"/>
    <x v="15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x v="0"/>
    <m/>
    <m/>
    <n v="5164"/>
  </r>
  <r>
    <x v="9"/>
    <x v="16"/>
    <x v="16"/>
    <x v="3"/>
    <x v="0"/>
    <b v="0"/>
    <x v="640"/>
    <n v="260010000000"/>
    <s v="EM144"/>
    <x v="0"/>
    <x v="0"/>
    <x v="2322"/>
    <x v="10"/>
    <x v="640"/>
    <s v="Woven Labels"/>
    <b v="0"/>
    <b v="0"/>
    <s v="WL-TCP-LQP00001-BP"/>
    <s v="WOVEN FABRIC MAIN LABEL LQP 00001 BP  TCP DZN"/>
    <s v="C005"/>
    <s v="MC044"/>
    <m/>
    <x v="34"/>
    <m/>
    <s v="OP002"/>
    <s v="Cut  &amp; Fold"/>
    <n v="10"/>
    <m/>
    <m/>
    <s v="."/>
    <b v="0"/>
    <n v="9746467"/>
    <x v="8"/>
    <x v="12"/>
    <x v="3"/>
    <x v="14"/>
    <x v="14"/>
    <m/>
    <x v="15"/>
    <x v="2268"/>
    <x v="9"/>
    <n v="0.115"/>
    <x v="5"/>
    <n v="5"/>
    <n v="6"/>
    <s v="CUTFOLD"/>
    <s v="M/L"/>
    <x v="15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x v="0"/>
    <m/>
    <m/>
    <n v="23164"/>
  </r>
  <r>
    <x v="9"/>
    <x v="16"/>
    <x v="16"/>
    <x v="3"/>
    <x v="0"/>
    <b v="0"/>
    <x v="622"/>
    <n v="260010000000"/>
    <s v="EM041"/>
    <x v="28"/>
    <x v="32"/>
    <x v="2267"/>
    <x v="10"/>
    <x v="622"/>
    <s v="Woven Labels"/>
    <b v="0"/>
    <b v="0"/>
    <s v="WL-TCP-LQP00001-BP"/>
    <s v="WOVEN FABRIC MAIN LABEL LQP 00001 BP  TCP DZN"/>
    <n v="31"/>
    <s v="MC122"/>
    <s v="MC001"/>
    <x v="36"/>
    <n v="1"/>
    <s v="OP001"/>
    <s v="Weaving"/>
    <n v="800"/>
    <m/>
    <m/>
    <s v="."/>
    <b v="0"/>
    <n v="9746592"/>
    <x v="8"/>
    <x v="12"/>
    <x v="3"/>
    <x v="14"/>
    <x v="14"/>
    <m/>
    <x v="15"/>
    <x v="2213"/>
    <x v="9"/>
    <n v="0.115"/>
    <x v="5"/>
    <n v="4"/>
    <n v="1"/>
    <s v="Process"/>
    <s v="M/L"/>
    <x v="15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x v="0"/>
    <m/>
    <m/>
    <n v="23164"/>
  </r>
  <r>
    <x v="9"/>
    <x v="16"/>
    <x v="16"/>
    <x v="3"/>
    <x v="0"/>
    <b v="0"/>
    <x v="613"/>
    <n v="260010000000"/>
    <s v="EM144"/>
    <x v="0"/>
    <x v="0"/>
    <x v="2350"/>
    <x v="10"/>
    <x v="613"/>
    <s v="Woven Labels"/>
    <b v="0"/>
    <b v="0"/>
    <s v="WL-TCP-LQP00001-BP"/>
    <s v="WOVEN FABRIC MAIN LABEL LQP 00001 BP  TCP DZN"/>
    <s v="C005"/>
    <s v="MC044"/>
    <m/>
    <x v="34"/>
    <m/>
    <s v="OP002"/>
    <s v="Cut  &amp; Fold"/>
    <n v="10"/>
    <m/>
    <m/>
    <s v="."/>
    <b v="0"/>
    <n v="9746643"/>
    <x v="8"/>
    <x v="12"/>
    <x v="3"/>
    <x v="14"/>
    <x v="14"/>
    <m/>
    <x v="15"/>
    <x v="2296"/>
    <x v="9"/>
    <n v="0.115"/>
    <x v="5"/>
    <n v="5"/>
    <n v="6"/>
    <s v="CUTFOLD"/>
    <s v="M/L"/>
    <x v="15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x v="0"/>
    <m/>
    <m/>
    <n v="23164"/>
  </r>
  <r>
    <x v="9"/>
    <x v="16"/>
    <x v="16"/>
    <x v="3"/>
    <x v="1"/>
    <b v="0"/>
    <x v="612"/>
    <n v="260010000000"/>
    <s v="EM279"/>
    <x v="19"/>
    <x v="21"/>
    <x v="2351"/>
    <x v="10"/>
    <x v="612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m/>
    <m/>
    <s v="."/>
    <b v="0"/>
    <n v="9746633"/>
    <x v="8"/>
    <x v="12"/>
    <x v="3"/>
    <x v="14"/>
    <x v="14"/>
    <m/>
    <x v="15"/>
    <x v="2297"/>
    <x v="9"/>
    <n v="1.4650000000000001"/>
    <x v="5"/>
    <n v="5"/>
    <n v="16"/>
    <s v="CUTFOLD"/>
    <s v="M/L"/>
    <x v="15"/>
    <n v="151655113"/>
    <s v="Open"/>
    <s v="WC008"/>
    <s v="Ultrasonic"/>
    <n v="0"/>
    <m/>
    <m/>
    <n v="2015"/>
    <n v="0"/>
    <n v="12660"/>
    <n v="1403"/>
    <n v="0"/>
    <n v="12660"/>
    <n v="12660"/>
    <n v="0"/>
    <n v="0"/>
    <x v="0"/>
    <m/>
    <m/>
    <n v="12632"/>
  </r>
  <r>
    <x v="9"/>
    <x v="16"/>
    <x v="16"/>
    <x v="3"/>
    <x v="0"/>
    <b v="0"/>
    <x v="633"/>
    <n v="260010000000"/>
    <s v="EM144"/>
    <x v="0"/>
    <x v="0"/>
    <x v="2352"/>
    <x v="10"/>
    <x v="633"/>
    <s v="Woven Labels"/>
    <b v="0"/>
    <b v="0"/>
    <s v="WL-TCP-LQP00001-BP"/>
    <s v="WOVEN FABRIC MAIN LABEL LQP 00001 BP  TCP DZN"/>
    <s v="C025"/>
    <s v="MC051"/>
    <m/>
    <x v="61"/>
    <m/>
    <s v="OP002"/>
    <s v="Cut  &amp; Fold"/>
    <n v="4"/>
    <m/>
    <m/>
    <s v="."/>
    <b v="0"/>
    <n v="9746697"/>
    <x v="8"/>
    <x v="12"/>
    <x v="3"/>
    <x v="14"/>
    <x v="14"/>
    <m/>
    <x v="15"/>
    <x v="2298"/>
    <x v="9"/>
    <n v="0.115"/>
    <x v="5"/>
    <n v="5"/>
    <n v="6"/>
    <s v="CUTFOLD"/>
    <s v="M/L"/>
    <x v="15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x v="0"/>
    <m/>
    <m/>
    <n v="23164"/>
  </r>
  <r>
    <x v="9"/>
    <x v="16"/>
    <x v="16"/>
    <x v="3"/>
    <x v="0"/>
    <b v="0"/>
    <x v="614"/>
    <n v="260010000000"/>
    <s v="EM315"/>
    <x v="3"/>
    <x v="4"/>
    <x v="2353"/>
    <x v="10"/>
    <x v="614"/>
    <s v="Woven Labels"/>
    <b v="0"/>
    <b v="0"/>
    <s v="WL-TCP-LQP00001-BP"/>
    <s v="WOVEN FABRIC MAIN LABEL LQP 00001 BP  TCP DZN"/>
    <s v="CR001"/>
    <s v="MC027"/>
    <m/>
    <x v="1"/>
    <m/>
    <s v="OP003"/>
    <s v="Cross Checking"/>
    <n v="0"/>
    <m/>
    <m/>
    <s v="."/>
    <b v="0"/>
    <n v="9746737"/>
    <x v="8"/>
    <x v="12"/>
    <x v="3"/>
    <x v="14"/>
    <x v="14"/>
    <m/>
    <x v="15"/>
    <x v="2299"/>
    <x v="9"/>
    <n v="0.115"/>
    <x v="5"/>
    <n v="12"/>
    <n v="12"/>
    <s v="MF11"/>
    <s v="M/L"/>
    <x v="15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x v="0"/>
    <m/>
    <m/>
    <n v="23164"/>
  </r>
  <r>
    <x v="9"/>
    <x v="16"/>
    <x v="16"/>
    <x v="3"/>
    <x v="0"/>
    <b v="0"/>
    <x v="614"/>
    <n v="260010000000"/>
    <s v="EM004"/>
    <x v="4"/>
    <x v="5"/>
    <x v="2353"/>
    <x v="10"/>
    <x v="614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m/>
    <n v="1516513040"/>
    <s v="."/>
    <b v="0"/>
    <n v="9746738"/>
    <x v="8"/>
    <x v="12"/>
    <x v="3"/>
    <x v="14"/>
    <x v="14"/>
    <m/>
    <x v="15"/>
    <x v="2299"/>
    <x v="9"/>
    <n v="0.115"/>
    <x v="5"/>
    <n v="12"/>
    <n v="12"/>
    <s v="MF11"/>
    <s v="M/L"/>
    <x v="15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x v="0"/>
    <m/>
    <m/>
    <n v="23164"/>
  </r>
  <r>
    <x v="9"/>
    <x v="16"/>
    <x v="16"/>
    <x v="3"/>
    <x v="0"/>
    <b v="0"/>
    <x v="646"/>
    <n v="260010000000"/>
    <s v="EM144"/>
    <x v="0"/>
    <x v="0"/>
    <x v="2354"/>
    <x v="10"/>
    <x v="646"/>
    <s v="Woven Labels"/>
    <b v="0"/>
    <b v="0"/>
    <s v="WL-BKB-MSBP038"/>
    <s v="WOVEN FABRIC SHIRT SIZE LABEL MS BP038 SS 15 BLACK BERRY F4847 NOC 1"/>
    <s v="C013"/>
    <s v="MC035"/>
    <m/>
    <x v="48"/>
    <m/>
    <s v="OP002"/>
    <s v="Cut  &amp; Fold"/>
    <n v="10"/>
    <m/>
    <m/>
    <s v="."/>
    <b v="0"/>
    <n v="9746381"/>
    <x v="8"/>
    <x v="42"/>
    <x v="3"/>
    <x v="14"/>
    <x v="42"/>
    <m/>
    <x v="15"/>
    <x v="2300"/>
    <x v="9"/>
    <n v="0.11"/>
    <x v="5"/>
    <n v="5"/>
    <n v="6"/>
    <s v="CUTFOLD"/>
    <s v="M/39CM"/>
    <x v="15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x v="0"/>
    <m/>
    <m/>
    <n v="32700"/>
  </r>
  <r>
    <x v="9"/>
    <x v="16"/>
    <x v="16"/>
    <x v="3"/>
    <x v="0"/>
    <b v="0"/>
    <x v="646"/>
    <n v="260010000000"/>
    <s v="EM144"/>
    <x v="0"/>
    <x v="0"/>
    <x v="2355"/>
    <x v="10"/>
    <x v="646"/>
    <s v="Woven Labels"/>
    <b v="0"/>
    <b v="0"/>
    <s v="WL-BKB-MSBP041"/>
    <s v="WOVEN FABRIC SHIRT SIZE LABEL MS BP041 SS 15 BLACK BERRY F4847 NOC 1"/>
    <s v="C013"/>
    <s v="MC035"/>
    <m/>
    <x v="48"/>
    <m/>
    <s v="OP002"/>
    <s v="Cut  &amp; Fold"/>
    <n v="10"/>
    <m/>
    <m/>
    <s v="."/>
    <b v="0"/>
    <n v="9746382"/>
    <x v="8"/>
    <x v="42"/>
    <x v="3"/>
    <x v="14"/>
    <x v="42"/>
    <m/>
    <x v="15"/>
    <x v="2301"/>
    <x v="9"/>
    <n v="0.11"/>
    <x v="5"/>
    <n v="5"/>
    <n v="6"/>
    <s v="CUTFOLD"/>
    <s v="XXL/44CM"/>
    <x v="15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x v="0"/>
    <m/>
    <m/>
    <n v="32700"/>
  </r>
  <r>
    <x v="9"/>
    <x v="16"/>
    <x v="16"/>
    <x v="3"/>
    <x v="0"/>
    <b v="0"/>
    <x v="626"/>
    <n v="260010000000"/>
    <s v="EM315"/>
    <x v="3"/>
    <x v="4"/>
    <x v="2356"/>
    <x v="10"/>
    <x v="626"/>
    <s v="Woven Labels"/>
    <b v="0"/>
    <b v="0"/>
    <s v="WL-BKB-MSBP041"/>
    <s v="WOVEN FABRIC SHIRT SIZE LABEL MS BP041 SS 15 BLACK BERRY F4847 NOC 1"/>
    <s v="CR001"/>
    <s v="MC027"/>
    <m/>
    <x v="1"/>
    <m/>
    <s v="OP003"/>
    <s v="Cross Checking"/>
    <n v="0"/>
    <m/>
    <m/>
    <s v="."/>
    <b v="0"/>
    <n v="9746457"/>
    <x v="8"/>
    <x v="42"/>
    <x v="3"/>
    <x v="14"/>
    <x v="42"/>
    <m/>
    <x v="15"/>
    <x v="2302"/>
    <x v="9"/>
    <n v="0.11"/>
    <x v="5"/>
    <n v="12"/>
    <n v="12"/>
    <s v="MF11"/>
    <s v="XXL/44CM"/>
    <x v="15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x v="0"/>
    <m/>
    <m/>
    <n v="32700"/>
  </r>
  <r>
    <x v="9"/>
    <x v="16"/>
    <x v="16"/>
    <x v="3"/>
    <x v="0"/>
    <b v="0"/>
    <x v="626"/>
    <n v="260010000000"/>
    <s v="EM004"/>
    <x v="4"/>
    <x v="5"/>
    <x v="2356"/>
    <x v="10"/>
    <x v="626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s v="Packing"/>
    <n v="0"/>
    <m/>
    <n v="1516512864"/>
    <s v="."/>
    <b v="0"/>
    <n v="9746458"/>
    <x v="8"/>
    <x v="42"/>
    <x v="3"/>
    <x v="14"/>
    <x v="42"/>
    <m/>
    <x v="15"/>
    <x v="2302"/>
    <x v="9"/>
    <n v="0.11"/>
    <x v="5"/>
    <n v="12"/>
    <n v="12"/>
    <s v="MF11"/>
    <s v="XXL/44CM"/>
    <x v="15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x v="0"/>
    <m/>
    <m/>
    <n v="32700"/>
  </r>
  <r>
    <x v="9"/>
    <x v="16"/>
    <x v="16"/>
    <x v="3"/>
    <x v="0"/>
    <b v="0"/>
    <x v="626"/>
    <n v="260010000000"/>
    <s v="EM315"/>
    <x v="3"/>
    <x v="4"/>
    <x v="2357"/>
    <x v="10"/>
    <x v="626"/>
    <s v="Woven Labels"/>
    <b v="0"/>
    <b v="0"/>
    <s v="WL-BKB-MSBP038"/>
    <s v="WOVEN FABRIC SHIRT SIZE LABEL MS BP038 SS 15 BLACK BERRY F4847 NOC 1"/>
    <s v="CR001"/>
    <s v="MC027"/>
    <m/>
    <x v="1"/>
    <m/>
    <s v="OP003"/>
    <s v="Cross Checking"/>
    <n v="0"/>
    <m/>
    <m/>
    <s v="."/>
    <b v="0"/>
    <n v="9746459"/>
    <x v="8"/>
    <x v="42"/>
    <x v="3"/>
    <x v="14"/>
    <x v="42"/>
    <m/>
    <x v="15"/>
    <x v="2303"/>
    <x v="9"/>
    <n v="0.11"/>
    <x v="5"/>
    <n v="12"/>
    <n v="12"/>
    <s v="MF11"/>
    <s v="M/39CM"/>
    <x v="15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x v="0"/>
    <m/>
    <m/>
    <n v="32700"/>
  </r>
  <r>
    <x v="9"/>
    <x v="16"/>
    <x v="16"/>
    <x v="3"/>
    <x v="0"/>
    <b v="0"/>
    <x v="626"/>
    <n v="260010000000"/>
    <s v="EM004"/>
    <x v="4"/>
    <x v="5"/>
    <x v="2357"/>
    <x v="10"/>
    <x v="626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s v="Packing"/>
    <n v="0"/>
    <m/>
    <n v="1516512865"/>
    <s v="."/>
    <b v="0"/>
    <n v="9746460"/>
    <x v="8"/>
    <x v="42"/>
    <x v="3"/>
    <x v="14"/>
    <x v="42"/>
    <m/>
    <x v="15"/>
    <x v="2303"/>
    <x v="9"/>
    <n v="0.11"/>
    <x v="5"/>
    <n v="12"/>
    <n v="12"/>
    <s v="MF11"/>
    <s v="M/39CM"/>
    <x v="15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x v="0"/>
    <m/>
    <m/>
    <n v="32700"/>
  </r>
  <r>
    <x v="9"/>
    <x v="16"/>
    <x v="16"/>
    <x v="3"/>
    <x v="0"/>
    <b v="0"/>
    <x v="631"/>
    <n v="260010000000"/>
    <s v="EM144"/>
    <x v="0"/>
    <x v="0"/>
    <x v="2358"/>
    <x v="10"/>
    <x v="631"/>
    <s v="Woven Labels"/>
    <b v="0"/>
    <b v="0"/>
    <s v="WL-BKB-CSBP083"/>
    <s v="WOVEN FABRIC BLAZER SLIM FIT LABELS BP083 BLACK BERRY F4841 NOC 1"/>
    <s v="C017"/>
    <s v="MC032"/>
    <m/>
    <x v="24"/>
    <m/>
    <s v="OP002"/>
    <s v="Cut  &amp; Fold"/>
    <n v="10"/>
    <m/>
    <m/>
    <s v="."/>
    <b v="0"/>
    <n v="9746557"/>
    <x v="8"/>
    <x v="42"/>
    <x v="3"/>
    <x v="14"/>
    <x v="42"/>
    <m/>
    <x v="15"/>
    <x v="2304"/>
    <x v="9"/>
    <n v="0.32500000000000001"/>
    <x v="5"/>
    <n v="5"/>
    <n v="6"/>
    <s v="CUTFOLD"/>
    <s v="SLIM FIT LABEL"/>
    <x v="15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x v="0"/>
    <m/>
    <m/>
    <n v="53000"/>
  </r>
  <r>
    <x v="9"/>
    <x v="16"/>
    <x v="16"/>
    <x v="3"/>
    <x v="0"/>
    <b v="0"/>
    <x v="614"/>
    <n v="260010000000"/>
    <s v="EM315"/>
    <x v="3"/>
    <x v="4"/>
    <x v="2297"/>
    <x v="10"/>
    <x v="614"/>
    <s v="Woven Labels"/>
    <b v="0"/>
    <b v="0"/>
    <s v="WL-BKB-CSBP083"/>
    <s v="WOVEN FABRIC BLAZER SLIM FIT LABELS BP083 BLACK BERRY F4841 NOC 1"/>
    <s v="CR001"/>
    <s v="MC027"/>
    <m/>
    <x v="1"/>
    <m/>
    <s v="OP003"/>
    <s v="Cross Checking"/>
    <n v="0"/>
    <m/>
    <m/>
    <s v="."/>
    <b v="0"/>
    <n v="9746727"/>
    <x v="8"/>
    <x v="42"/>
    <x v="3"/>
    <x v="14"/>
    <x v="42"/>
    <m/>
    <x v="15"/>
    <x v="2243"/>
    <x v="9"/>
    <n v="0.32500000000000001"/>
    <x v="5"/>
    <n v="12"/>
    <n v="12"/>
    <s v="MF11"/>
    <s v="SLIM FIT LABEL"/>
    <x v="15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x v="0"/>
    <m/>
    <m/>
    <n v="53000"/>
  </r>
  <r>
    <x v="9"/>
    <x v="16"/>
    <x v="16"/>
    <x v="3"/>
    <x v="0"/>
    <b v="0"/>
    <x v="614"/>
    <n v="260010000000"/>
    <s v="EM004"/>
    <x v="4"/>
    <x v="5"/>
    <x v="2359"/>
    <x v="10"/>
    <x v="614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s v="Packing"/>
    <n v="0"/>
    <m/>
    <n v="1516513035"/>
    <s v="."/>
    <b v="0"/>
    <n v="9746728"/>
    <x v="8"/>
    <x v="42"/>
    <x v="3"/>
    <x v="14"/>
    <x v="42"/>
    <m/>
    <x v="15"/>
    <x v="2305"/>
    <x v="9"/>
    <n v="0.32500000000000001"/>
    <x v="5"/>
    <n v="12"/>
    <n v="12"/>
    <s v="MF11"/>
    <s v="SLIM FIT LABEL"/>
    <x v="15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x v="0"/>
    <m/>
    <m/>
    <n v="53000"/>
  </r>
  <r>
    <x v="9"/>
    <x v="16"/>
    <x v="16"/>
    <x v="3"/>
    <x v="0"/>
    <b v="0"/>
    <x v="646"/>
    <n v="260010000000"/>
    <s v="EM144"/>
    <x v="0"/>
    <x v="0"/>
    <x v="2360"/>
    <x v="10"/>
    <x v="646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64"/>
    <x v="8"/>
    <x v="9"/>
    <x v="3"/>
    <x v="15"/>
    <x v="11"/>
    <m/>
    <x v="16"/>
    <x v="2306"/>
    <x v="9"/>
    <n v="5.0999999999999997E-2"/>
    <x v="5"/>
    <n v="5"/>
    <n v="6"/>
    <s v="CUTFOLD"/>
    <n v="10"/>
    <x v="16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x v="0"/>
    <m/>
    <m/>
    <n v="8246"/>
  </r>
  <r>
    <x v="9"/>
    <x v="16"/>
    <x v="16"/>
    <x v="3"/>
    <x v="0"/>
    <b v="0"/>
    <x v="646"/>
    <n v="260010000000"/>
    <s v="EM144"/>
    <x v="0"/>
    <x v="0"/>
    <x v="2360"/>
    <x v="10"/>
    <x v="646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464"/>
    <x v="8"/>
    <x v="9"/>
    <x v="3"/>
    <x v="15"/>
    <x v="11"/>
    <m/>
    <x v="16"/>
    <x v="2306"/>
    <x v="9"/>
    <n v="5.0999999999999997E-2"/>
    <x v="5"/>
    <n v="5"/>
    <n v="6"/>
    <s v="CUTFOLD"/>
    <n v="12"/>
    <x v="16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x v="0"/>
    <m/>
    <m/>
    <n v="5410"/>
  </r>
  <r>
    <x v="9"/>
    <x v="16"/>
    <x v="16"/>
    <x v="3"/>
    <x v="0"/>
    <b v="0"/>
    <x v="616"/>
    <n v="260010000000"/>
    <s v="EM315"/>
    <x v="3"/>
    <x v="4"/>
    <x v="2361"/>
    <x v="10"/>
    <x v="616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46406"/>
    <x v="8"/>
    <x v="9"/>
    <x v="3"/>
    <x v="15"/>
    <x v="11"/>
    <m/>
    <x v="16"/>
    <x v="2307"/>
    <x v="9"/>
    <n v="5.0999999999999997E-2"/>
    <x v="5"/>
    <n v="12"/>
    <n v="12"/>
    <s v="MF11"/>
    <n v="6"/>
    <x v="16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x v="0"/>
    <m/>
    <m/>
    <n v="8901"/>
  </r>
  <r>
    <x v="9"/>
    <x v="16"/>
    <x v="16"/>
    <x v="3"/>
    <x v="0"/>
    <b v="0"/>
    <x v="616"/>
    <n v="260010000000"/>
    <s v="EM004"/>
    <x v="4"/>
    <x v="5"/>
    <x v="2361"/>
    <x v="10"/>
    <x v="616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2837"/>
    <s v="."/>
    <b v="0"/>
    <n v="9746407"/>
    <x v="8"/>
    <x v="9"/>
    <x v="3"/>
    <x v="15"/>
    <x v="11"/>
    <m/>
    <x v="16"/>
    <x v="2307"/>
    <x v="9"/>
    <n v="5.0999999999999997E-2"/>
    <x v="5"/>
    <n v="12"/>
    <n v="12"/>
    <s v="MF11"/>
    <n v="6"/>
    <x v="16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x v="0"/>
    <m/>
    <m/>
    <n v="8901"/>
  </r>
  <r>
    <x v="9"/>
    <x v="16"/>
    <x v="16"/>
    <x v="3"/>
    <x v="0"/>
    <b v="0"/>
    <x v="616"/>
    <n v="260010000000"/>
    <s v="EM315"/>
    <x v="3"/>
    <x v="4"/>
    <x v="2362"/>
    <x v="10"/>
    <x v="616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46408"/>
    <x v="8"/>
    <x v="9"/>
    <x v="3"/>
    <x v="15"/>
    <x v="11"/>
    <m/>
    <x v="16"/>
    <x v="2308"/>
    <x v="9"/>
    <n v="5.0999999999999997E-2"/>
    <x v="5"/>
    <n v="12"/>
    <n v="12"/>
    <s v="MF11"/>
    <n v="7"/>
    <x v="16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x v="0"/>
    <m/>
    <m/>
    <n v="8687"/>
  </r>
  <r>
    <x v="9"/>
    <x v="16"/>
    <x v="16"/>
    <x v="3"/>
    <x v="0"/>
    <b v="0"/>
    <x v="616"/>
    <n v="260010000000"/>
    <s v="EM004"/>
    <x v="4"/>
    <x v="5"/>
    <x v="2362"/>
    <x v="10"/>
    <x v="616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2838"/>
    <s v="."/>
    <b v="0"/>
    <n v="9746409"/>
    <x v="8"/>
    <x v="9"/>
    <x v="3"/>
    <x v="15"/>
    <x v="11"/>
    <m/>
    <x v="16"/>
    <x v="2308"/>
    <x v="9"/>
    <n v="5.0999999999999997E-2"/>
    <x v="5"/>
    <n v="12"/>
    <n v="12"/>
    <s v="MF11"/>
    <n v="7"/>
    <x v="16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x v="0"/>
    <m/>
    <m/>
    <n v="8687"/>
  </r>
  <r>
    <x v="9"/>
    <x v="16"/>
    <x v="16"/>
    <x v="3"/>
    <x v="0"/>
    <b v="0"/>
    <x v="631"/>
    <n v="260010000000"/>
    <s v="EM144"/>
    <x v="0"/>
    <x v="0"/>
    <x v="2363"/>
    <x v="10"/>
    <x v="631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63"/>
    <x v="8"/>
    <x v="9"/>
    <x v="3"/>
    <x v="15"/>
    <x v="11"/>
    <m/>
    <x v="16"/>
    <x v="2309"/>
    <x v="9"/>
    <n v="5.0999999999999997E-2"/>
    <x v="5"/>
    <n v="5"/>
    <n v="6"/>
    <s v="CUTFOLD"/>
    <n v="4"/>
    <x v="16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x v="0"/>
    <m/>
    <m/>
    <n v="4654"/>
  </r>
  <r>
    <x v="9"/>
    <x v="16"/>
    <x v="16"/>
    <x v="3"/>
    <x v="0"/>
    <b v="0"/>
    <x v="631"/>
    <n v="260010000000"/>
    <s v="EM144"/>
    <x v="0"/>
    <x v="0"/>
    <x v="2363"/>
    <x v="10"/>
    <x v="631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63"/>
    <x v="8"/>
    <x v="9"/>
    <x v="3"/>
    <x v="15"/>
    <x v="11"/>
    <m/>
    <x v="16"/>
    <x v="2309"/>
    <x v="9"/>
    <n v="5.0999999999999997E-2"/>
    <x v="5"/>
    <n v="5"/>
    <n v="6"/>
    <s v="CUTFOLD"/>
    <n v="5"/>
    <x v="16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x v="0"/>
    <m/>
    <m/>
    <n v="7534"/>
  </r>
  <r>
    <x v="9"/>
    <x v="16"/>
    <x v="16"/>
    <x v="3"/>
    <x v="0"/>
    <b v="0"/>
    <x v="631"/>
    <n v="260010000000"/>
    <s v="EM144"/>
    <x v="0"/>
    <x v="0"/>
    <x v="2363"/>
    <x v="10"/>
    <x v="631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63"/>
    <x v="8"/>
    <x v="9"/>
    <x v="3"/>
    <x v="15"/>
    <x v="11"/>
    <m/>
    <x v="16"/>
    <x v="2309"/>
    <x v="9"/>
    <n v="5.0999999999999997E-2"/>
    <x v="5"/>
    <n v="5"/>
    <n v="6"/>
    <s v="CUTFOLD"/>
    <n v="8"/>
    <x v="16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x v="0"/>
    <m/>
    <m/>
    <n v="9497"/>
  </r>
  <r>
    <x v="9"/>
    <x v="16"/>
    <x v="16"/>
    <x v="3"/>
    <x v="0"/>
    <b v="0"/>
    <x v="621"/>
    <n v="260010000000"/>
    <s v="EM144"/>
    <x v="0"/>
    <x v="0"/>
    <x v="2364"/>
    <x v="10"/>
    <x v="621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80"/>
    <x v="8"/>
    <x v="9"/>
    <x v="3"/>
    <x v="15"/>
    <x v="11"/>
    <m/>
    <x v="16"/>
    <x v="2310"/>
    <x v="9"/>
    <n v="5.0999999999999997E-2"/>
    <x v="5"/>
    <n v="5"/>
    <n v="6"/>
    <s v="CUTFOLD"/>
    <n v="14"/>
    <x v="16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x v="0"/>
    <m/>
    <m/>
    <n v="4825"/>
  </r>
  <r>
    <x v="9"/>
    <x v="16"/>
    <x v="16"/>
    <x v="3"/>
    <x v="0"/>
    <b v="0"/>
    <x v="621"/>
    <n v="260010000000"/>
    <s v="EM144"/>
    <x v="0"/>
    <x v="0"/>
    <x v="2364"/>
    <x v="10"/>
    <x v="621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80"/>
    <x v="8"/>
    <x v="9"/>
    <x v="3"/>
    <x v="15"/>
    <x v="11"/>
    <m/>
    <x v="16"/>
    <x v="2310"/>
    <x v="9"/>
    <n v="5.0999999999999997E-2"/>
    <x v="5"/>
    <n v="5"/>
    <n v="6"/>
    <s v="CUTFOLD"/>
    <n v="4"/>
    <x v="16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x v="0"/>
    <m/>
    <m/>
    <n v="4654"/>
  </r>
  <r>
    <x v="9"/>
    <x v="16"/>
    <x v="16"/>
    <x v="3"/>
    <x v="0"/>
    <b v="0"/>
    <x v="621"/>
    <n v="260010000000"/>
    <s v="EM144"/>
    <x v="0"/>
    <x v="0"/>
    <x v="2364"/>
    <x v="10"/>
    <x v="621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46580"/>
    <x v="8"/>
    <x v="9"/>
    <x v="3"/>
    <x v="15"/>
    <x v="11"/>
    <m/>
    <x v="16"/>
    <x v="2310"/>
    <x v="9"/>
    <n v="5.0999999999999997E-2"/>
    <x v="5"/>
    <n v="5"/>
    <n v="6"/>
    <s v="CUTFOLD"/>
    <n v="5"/>
    <x v="16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x v="0"/>
    <m/>
    <m/>
    <n v="7534"/>
  </r>
  <r>
    <x v="9"/>
    <x v="16"/>
    <x v="16"/>
    <x v="3"/>
    <x v="0"/>
    <m/>
    <x v="615"/>
    <n v="260010000000"/>
    <s v="EM326"/>
    <x v="26"/>
    <x v="29"/>
    <x v="2365"/>
    <x v="10"/>
    <x v="615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6716"/>
    <x v="8"/>
    <x v="9"/>
    <x v="3"/>
    <x v="15"/>
    <x v="11"/>
    <m/>
    <x v="16"/>
    <x v="2311"/>
    <x v="9"/>
    <n v="5.0999999999999997E-2"/>
    <x v="5"/>
    <n v="4"/>
    <n v="4"/>
    <s v="Process"/>
    <n v="6"/>
    <x v="16"/>
    <n v="151655191"/>
    <s v="Open"/>
    <s v="WC001"/>
    <s v="Weaving"/>
    <n v="0"/>
    <m/>
    <m/>
    <n v="2015"/>
    <n v="0"/>
    <n v="9000"/>
    <n v="755.55"/>
    <n v="0"/>
    <n v="9000"/>
    <n v="9000"/>
    <n v="0"/>
    <n v="600"/>
    <x v="0"/>
    <m/>
    <m/>
    <n v="8901"/>
  </r>
  <r>
    <x v="9"/>
    <x v="16"/>
    <x v="16"/>
    <x v="3"/>
    <x v="0"/>
    <m/>
    <x v="615"/>
    <n v="260010000000"/>
    <s v="EM326"/>
    <x v="26"/>
    <x v="29"/>
    <x v="2365"/>
    <x v="10"/>
    <x v="615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6716"/>
    <x v="8"/>
    <x v="9"/>
    <x v="3"/>
    <x v="15"/>
    <x v="11"/>
    <m/>
    <x v="16"/>
    <x v="2311"/>
    <x v="9"/>
    <n v="5.0999999999999997E-2"/>
    <x v="5"/>
    <n v="4"/>
    <n v="4"/>
    <s v="Process"/>
    <n v="7"/>
    <x v="16"/>
    <n v="151655191"/>
    <s v="Open"/>
    <s v="WC001"/>
    <s v="Weaving"/>
    <n v="0"/>
    <m/>
    <m/>
    <n v="2015"/>
    <n v="0"/>
    <n v="9000"/>
    <n v="755.55"/>
    <n v="0"/>
    <n v="9000"/>
    <n v="9000"/>
    <n v="0"/>
    <n v="600"/>
    <x v="0"/>
    <m/>
    <m/>
    <n v="8687"/>
  </r>
  <r>
    <x v="9"/>
    <x v="16"/>
    <x v="16"/>
    <x v="3"/>
    <x v="0"/>
    <m/>
    <x v="615"/>
    <n v="260010000000"/>
    <s v="EM326"/>
    <x v="26"/>
    <x v="29"/>
    <x v="2365"/>
    <x v="10"/>
    <x v="615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6716"/>
    <x v="8"/>
    <x v="9"/>
    <x v="3"/>
    <x v="15"/>
    <x v="11"/>
    <m/>
    <x v="16"/>
    <x v="2311"/>
    <x v="9"/>
    <n v="5.0999999999999997E-2"/>
    <x v="5"/>
    <n v="4"/>
    <n v="4"/>
    <s v="Process"/>
    <n v="8"/>
    <x v="16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x v="0"/>
    <m/>
    <m/>
    <n v="9497"/>
  </r>
  <r>
    <x v="9"/>
    <x v="16"/>
    <x v="16"/>
    <x v="3"/>
    <x v="0"/>
    <b v="0"/>
    <x v="632"/>
    <n v="260010000000"/>
    <s v="EM144"/>
    <x v="0"/>
    <x v="0"/>
    <x v="2366"/>
    <x v="10"/>
    <x v="632"/>
    <s v="Woven Labels"/>
    <b v="0"/>
    <b v="0"/>
    <s v="WL-PRK-3LMN01360-B6"/>
    <s v="WOVEN FABRIC DRESS CASUAL MAIN LABEL 3LMN01360-B6 PARK AVENUE F18556 NOC 1"/>
    <s v="C037"/>
    <s v="MC126"/>
    <m/>
    <x v="22"/>
    <m/>
    <s v="OP002"/>
    <s v="Cut  &amp; Fold"/>
    <n v="0"/>
    <m/>
    <m/>
    <s v="."/>
    <b v="0"/>
    <n v="9746577"/>
    <x v="8"/>
    <x v="46"/>
    <x v="3"/>
    <x v="15"/>
    <x v="49"/>
    <m/>
    <x v="16"/>
    <x v="2312"/>
    <x v="9"/>
    <n v="1.95"/>
    <x v="5"/>
    <n v="5"/>
    <n v="6"/>
    <s v="CUTFOLD"/>
    <s v="M/L"/>
    <x v="16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x v="0"/>
    <m/>
    <m/>
    <n v="1798"/>
  </r>
  <r>
    <x v="9"/>
    <x v="16"/>
    <x v="16"/>
    <x v="3"/>
    <x v="0"/>
    <b v="0"/>
    <x v="615"/>
    <n v="260010000000"/>
    <s v="EM312"/>
    <x v="9"/>
    <x v="70"/>
    <x v="2367"/>
    <x v="10"/>
    <x v="615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x v="8"/>
    <x v="9"/>
    <x v="3"/>
    <x v="16"/>
    <x v="11"/>
    <m/>
    <x v="17"/>
    <x v="2313"/>
    <x v="9"/>
    <n v="0.17"/>
    <x v="5"/>
    <n v="4"/>
    <n v="4"/>
    <s v="Process"/>
    <n v="36"/>
    <x v="17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x v="0"/>
    <m/>
    <m/>
    <n v="18333"/>
  </r>
  <r>
    <x v="9"/>
    <x v="16"/>
    <x v="16"/>
    <x v="3"/>
    <x v="0"/>
    <b v="0"/>
    <x v="615"/>
    <n v="260010000000"/>
    <s v="EM312"/>
    <x v="9"/>
    <x v="70"/>
    <x v="2367"/>
    <x v="10"/>
    <x v="615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x v="8"/>
    <x v="9"/>
    <x v="3"/>
    <x v="16"/>
    <x v="11"/>
    <m/>
    <x v="17"/>
    <x v="2313"/>
    <x v="9"/>
    <n v="0.17"/>
    <x v="5"/>
    <n v="4"/>
    <n v="4"/>
    <s v="Process"/>
    <n v="38"/>
    <x v="17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x v="0"/>
    <m/>
    <m/>
    <n v="22000"/>
  </r>
  <r>
    <x v="9"/>
    <x v="16"/>
    <x v="16"/>
    <x v="3"/>
    <x v="0"/>
    <b v="0"/>
    <x v="615"/>
    <n v="260010000000"/>
    <s v="EM312"/>
    <x v="9"/>
    <x v="70"/>
    <x v="2367"/>
    <x v="10"/>
    <x v="615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x v="8"/>
    <x v="9"/>
    <x v="3"/>
    <x v="16"/>
    <x v="11"/>
    <m/>
    <x v="17"/>
    <x v="2313"/>
    <x v="9"/>
    <n v="0.17"/>
    <x v="5"/>
    <n v="4"/>
    <n v="4"/>
    <s v="Process"/>
    <n v="40"/>
    <x v="17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x v="0"/>
    <m/>
    <m/>
    <n v="18333"/>
  </r>
  <r>
    <x v="9"/>
    <x v="16"/>
    <x v="16"/>
    <x v="3"/>
    <x v="0"/>
    <b v="0"/>
    <x v="615"/>
    <n v="260010000000"/>
    <s v="EM312"/>
    <x v="9"/>
    <x v="70"/>
    <x v="2367"/>
    <x v="10"/>
    <x v="615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x v="8"/>
    <x v="9"/>
    <x v="3"/>
    <x v="16"/>
    <x v="11"/>
    <m/>
    <x v="17"/>
    <x v="2313"/>
    <x v="9"/>
    <n v="0.17"/>
    <x v="5"/>
    <n v="4"/>
    <n v="4"/>
    <s v="Process"/>
    <n v="42"/>
    <x v="17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x v="0"/>
    <m/>
    <m/>
    <n v="22000"/>
  </r>
  <r>
    <x v="9"/>
    <x v="16"/>
    <x v="16"/>
    <x v="3"/>
    <x v="0"/>
    <b v="0"/>
    <x v="615"/>
    <n v="260010000000"/>
    <s v="EM312"/>
    <x v="9"/>
    <x v="70"/>
    <x v="2367"/>
    <x v="10"/>
    <x v="615"/>
    <s v="Woven Labels"/>
    <b v="0"/>
    <b v="0"/>
    <s v="WL-NAB-1056796-WTH"/>
    <s v="WOVEN FABRIC S OLIVER WOMEN LABEL WITH INTERNATIONAL SIZING  KONFEKTION LA SL1056796 F13082 NOC 1"/>
    <n v="7"/>
    <s v="MC007"/>
    <s v="MC001"/>
    <x v="35"/>
    <n v="1"/>
    <s v="OP001"/>
    <s v="Weaving"/>
    <n v="600"/>
    <m/>
    <m/>
    <s v="."/>
    <b v="0"/>
    <n v="9746615"/>
    <x v="8"/>
    <x v="9"/>
    <x v="3"/>
    <x v="16"/>
    <x v="11"/>
    <m/>
    <x v="17"/>
    <x v="2313"/>
    <x v="9"/>
    <n v="0.17"/>
    <x v="5"/>
    <n v="4"/>
    <n v="4"/>
    <s v="Process"/>
    <n v="44"/>
    <x v="17"/>
    <n v="151655340"/>
    <s v="Open"/>
    <s v="WC001"/>
    <s v="Weaving"/>
    <n v="0"/>
    <m/>
    <m/>
    <n v="2015"/>
    <n v="0"/>
    <n v="7300"/>
    <n v="755.55"/>
    <n v="0"/>
    <n v="7300"/>
    <n v="19050"/>
    <n v="0"/>
    <n v="113"/>
    <x v="0"/>
    <m/>
    <m/>
    <n v="16500"/>
  </r>
  <r>
    <x v="9"/>
    <x v="16"/>
    <x v="16"/>
    <x v="3"/>
    <x v="1"/>
    <b v="0"/>
    <x v="612"/>
    <n v="260010000000"/>
    <s v="EM279"/>
    <x v="19"/>
    <x v="21"/>
    <x v="2368"/>
    <x v="10"/>
    <x v="612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664"/>
    <x v="8"/>
    <x v="9"/>
    <x v="3"/>
    <x v="16"/>
    <x v="11"/>
    <m/>
    <x v="17"/>
    <x v="2314"/>
    <x v="9"/>
    <n v="0.3"/>
    <x v="5"/>
    <n v="5"/>
    <n v="16"/>
    <s v="CUTFOLD"/>
    <s v="WOMEN WOVEN LABEL"/>
    <x v="17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x v="0"/>
    <m/>
    <m/>
    <n v="53000"/>
  </r>
  <r>
    <x v="9"/>
    <x v="16"/>
    <x v="16"/>
    <x v="3"/>
    <x v="1"/>
    <b v="0"/>
    <x v="612"/>
    <n v="260010000000"/>
    <s v="EM279"/>
    <x v="19"/>
    <x v="21"/>
    <x v="2368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x v="8"/>
    <x v="9"/>
    <x v="3"/>
    <x v="16"/>
    <x v="11"/>
    <m/>
    <x v="17"/>
    <x v="2314"/>
    <x v="9"/>
    <n v="0.17"/>
    <x v="5"/>
    <n v="5"/>
    <n v="16"/>
    <s v="CUTFOLD"/>
    <n v="34"/>
    <x v="17"/>
    <n v="151655339"/>
    <s v="Closed"/>
    <s v="WC008"/>
    <s v="Ultrasonic"/>
    <n v="0"/>
    <m/>
    <m/>
    <n v="2015"/>
    <n v="0"/>
    <n v="9400"/>
    <n v="1403"/>
    <n v="0"/>
    <n v="9400"/>
    <n v="9400"/>
    <n v="0"/>
    <n v="0"/>
    <x v="0"/>
    <m/>
    <m/>
    <n v="9167"/>
  </r>
  <r>
    <x v="9"/>
    <x v="16"/>
    <x v="16"/>
    <x v="3"/>
    <x v="1"/>
    <b v="0"/>
    <x v="612"/>
    <n v="260010000000"/>
    <s v="EM279"/>
    <x v="19"/>
    <x v="21"/>
    <x v="2368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x v="8"/>
    <x v="9"/>
    <x v="3"/>
    <x v="16"/>
    <x v="11"/>
    <m/>
    <x v="17"/>
    <x v="2314"/>
    <x v="9"/>
    <n v="0.17"/>
    <x v="5"/>
    <n v="5"/>
    <n v="16"/>
    <s v="CUTFOLD"/>
    <n v="38"/>
    <x v="17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x v="0"/>
    <m/>
    <m/>
    <n v="22000"/>
  </r>
  <r>
    <x v="9"/>
    <x v="16"/>
    <x v="16"/>
    <x v="3"/>
    <x v="1"/>
    <b v="0"/>
    <x v="612"/>
    <n v="260010000000"/>
    <s v="EM279"/>
    <x v="19"/>
    <x v="21"/>
    <x v="2368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x v="8"/>
    <x v="9"/>
    <x v="3"/>
    <x v="16"/>
    <x v="11"/>
    <m/>
    <x v="17"/>
    <x v="2314"/>
    <x v="9"/>
    <n v="0.17"/>
    <x v="5"/>
    <n v="5"/>
    <n v="16"/>
    <s v="CUTFOLD"/>
    <n v="42"/>
    <x v="17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x v="0"/>
    <m/>
    <m/>
    <n v="22000"/>
  </r>
  <r>
    <x v="9"/>
    <x v="16"/>
    <x v="16"/>
    <x v="3"/>
    <x v="1"/>
    <b v="0"/>
    <x v="612"/>
    <n v="260010000000"/>
    <s v="EM279"/>
    <x v="19"/>
    <x v="21"/>
    <x v="2368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x v="8"/>
    <x v="9"/>
    <x v="3"/>
    <x v="16"/>
    <x v="11"/>
    <m/>
    <x v="17"/>
    <x v="2314"/>
    <x v="9"/>
    <n v="0.17"/>
    <x v="5"/>
    <n v="5"/>
    <n v="16"/>
    <s v="CUTFOLD"/>
    <n v="44"/>
    <x v="17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x v="0"/>
    <m/>
    <m/>
    <n v="16500"/>
  </r>
  <r>
    <x v="9"/>
    <x v="16"/>
    <x v="16"/>
    <x v="3"/>
    <x v="1"/>
    <b v="0"/>
    <x v="612"/>
    <n v="260010000000"/>
    <s v="EM279"/>
    <x v="19"/>
    <x v="21"/>
    <x v="2368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x v="8"/>
    <x v="9"/>
    <x v="3"/>
    <x v="16"/>
    <x v="11"/>
    <m/>
    <x v="17"/>
    <x v="2314"/>
    <x v="9"/>
    <n v="0.17"/>
    <x v="5"/>
    <n v="5"/>
    <n v="16"/>
    <s v="CUTFOLD"/>
    <n v="46"/>
    <x v="17"/>
    <n v="151655339"/>
    <s v="Closed"/>
    <s v="WC008"/>
    <s v="Ultrasonic"/>
    <n v="0"/>
    <m/>
    <m/>
    <n v="2015"/>
    <n v="0"/>
    <n v="9400"/>
    <n v="1403"/>
    <n v="0"/>
    <n v="9400"/>
    <n v="9400"/>
    <n v="0"/>
    <n v="0"/>
    <x v="0"/>
    <m/>
    <m/>
    <n v="9167"/>
  </r>
  <r>
    <x v="9"/>
    <x v="16"/>
    <x v="16"/>
    <x v="3"/>
    <x v="1"/>
    <b v="0"/>
    <x v="612"/>
    <n v="260010000000"/>
    <s v="EM279"/>
    <x v="19"/>
    <x v="21"/>
    <x v="2369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x v="8"/>
    <x v="9"/>
    <x v="3"/>
    <x v="16"/>
    <x v="11"/>
    <m/>
    <x v="17"/>
    <x v="2315"/>
    <x v="9"/>
    <n v="0.17"/>
    <x v="5"/>
    <n v="5"/>
    <n v="16"/>
    <s v="CUTFOLD"/>
    <n v="34"/>
    <x v="17"/>
    <n v="151655340"/>
    <s v="Open"/>
    <s v="WC008"/>
    <s v="Ultrasonic"/>
    <n v="0"/>
    <m/>
    <m/>
    <n v="2015"/>
    <n v="0"/>
    <n v="9400"/>
    <n v="1403"/>
    <n v="0"/>
    <n v="9400"/>
    <n v="9400"/>
    <n v="0"/>
    <n v="0"/>
    <x v="0"/>
    <m/>
    <m/>
    <n v="9167"/>
  </r>
  <r>
    <x v="9"/>
    <x v="16"/>
    <x v="16"/>
    <x v="3"/>
    <x v="1"/>
    <b v="0"/>
    <x v="612"/>
    <n v="260010000000"/>
    <s v="EM279"/>
    <x v="19"/>
    <x v="21"/>
    <x v="2369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x v="8"/>
    <x v="9"/>
    <x v="3"/>
    <x v="16"/>
    <x v="11"/>
    <m/>
    <x v="17"/>
    <x v="2315"/>
    <x v="9"/>
    <n v="0.17"/>
    <x v="5"/>
    <n v="5"/>
    <n v="16"/>
    <s v="CUTFOLD"/>
    <n v="36"/>
    <x v="17"/>
    <n v="151655340"/>
    <s v="Open"/>
    <s v="WC008"/>
    <s v="Ultrasonic"/>
    <n v="0"/>
    <m/>
    <m/>
    <n v="2015"/>
    <n v="0"/>
    <n v="21900"/>
    <n v="1403"/>
    <n v="0"/>
    <n v="21900"/>
    <n v="21900"/>
    <n v="0"/>
    <n v="0"/>
    <x v="0"/>
    <m/>
    <m/>
    <n v="18333"/>
  </r>
  <r>
    <x v="9"/>
    <x v="16"/>
    <x v="16"/>
    <x v="3"/>
    <x v="1"/>
    <b v="0"/>
    <x v="612"/>
    <n v="260010000000"/>
    <s v="EM279"/>
    <x v="19"/>
    <x v="21"/>
    <x v="2369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x v="8"/>
    <x v="9"/>
    <x v="3"/>
    <x v="16"/>
    <x v="11"/>
    <m/>
    <x v="17"/>
    <x v="2315"/>
    <x v="9"/>
    <n v="0.17"/>
    <x v="5"/>
    <n v="5"/>
    <n v="16"/>
    <s v="CUTFOLD"/>
    <n v="38"/>
    <x v="17"/>
    <n v="151655340"/>
    <s v="Open"/>
    <s v="WC008"/>
    <s v="Ultrasonic"/>
    <n v="0"/>
    <m/>
    <m/>
    <n v="2015"/>
    <n v="0"/>
    <n v="21900"/>
    <n v="1403"/>
    <n v="0"/>
    <n v="21900"/>
    <n v="21900"/>
    <n v="0"/>
    <n v="0"/>
    <x v="0"/>
    <m/>
    <m/>
    <n v="22000"/>
  </r>
  <r>
    <x v="9"/>
    <x v="16"/>
    <x v="16"/>
    <x v="3"/>
    <x v="1"/>
    <b v="0"/>
    <x v="612"/>
    <n v="260010000000"/>
    <s v="EM279"/>
    <x v="19"/>
    <x v="21"/>
    <x v="2369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x v="8"/>
    <x v="9"/>
    <x v="3"/>
    <x v="16"/>
    <x v="11"/>
    <m/>
    <x v="17"/>
    <x v="2315"/>
    <x v="9"/>
    <n v="0.17"/>
    <x v="5"/>
    <n v="5"/>
    <n v="16"/>
    <s v="CUTFOLD"/>
    <n v="40"/>
    <x v="17"/>
    <n v="151655340"/>
    <s v="Open"/>
    <s v="WC008"/>
    <s v="Ultrasonic"/>
    <n v="0"/>
    <m/>
    <m/>
    <n v="2015"/>
    <n v="0"/>
    <n v="21900"/>
    <n v="1403"/>
    <n v="0"/>
    <n v="21900"/>
    <n v="21900"/>
    <n v="0"/>
    <n v="0"/>
    <x v="0"/>
    <m/>
    <m/>
    <n v="18333"/>
  </r>
  <r>
    <x v="9"/>
    <x v="16"/>
    <x v="16"/>
    <x v="3"/>
    <x v="1"/>
    <b v="0"/>
    <x v="612"/>
    <n v="260010000000"/>
    <s v="EM279"/>
    <x v="19"/>
    <x v="21"/>
    <x v="2369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x v="8"/>
    <x v="9"/>
    <x v="3"/>
    <x v="16"/>
    <x v="11"/>
    <m/>
    <x v="17"/>
    <x v="2315"/>
    <x v="9"/>
    <n v="0.17"/>
    <x v="5"/>
    <n v="5"/>
    <n v="16"/>
    <s v="CUTFOLD"/>
    <n v="42"/>
    <x v="17"/>
    <n v="151655340"/>
    <s v="Open"/>
    <s v="WC008"/>
    <s v="Ultrasonic"/>
    <n v="0"/>
    <m/>
    <m/>
    <n v="2015"/>
    <n v="0"/>
    <n v="21900"/>
    <n v="1403"/>
    <n v="0"/>
    <n v="21900"/>
    <n v="21900"/>
    <n v="0"/>
    <n v="0"/>
    <x v="0"/>
    <m/>
    <m/>
    <n v="22000"/>
  </r>
  <r>
    <x v="9"/>
    <x v="16"/>
    <x v="16"/>
    <x v="3"/>
    <x v="1"/>
    <b v="0"/>
    <x v="612"/>
    <n v="260010000000"/>
    <s v="EM279"/>
    <x v="19"/>
    <x v="21"/>
    <x v="2369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x v="8"/>
    <x v="9"/>
    <x v="3"/>
    <x v="16"/>
    <x v="11"/>
    <m/>
    <x v="17"/>
    <x v="2315"/>
    <x v="9"/>
    <n v="0.17"/>
    <x v="5"/>
    <n v="5"/>
    <n v="16"/>
    <s v="CUTFOLD"/>
    <n v="44"/>
    <x v="17"/>
    <n v="151655340"/>
    <s v="Open"/>
    <s v="WC008"/>
    <s v="Ultrasonic"/>
    <n v="0"/>
    <m/>
    <m/>
    <n v="2015"/>
    <n v="0"/>
    <n v="19050"/>
    <n v="1403"/>
    <n v="0"/>
    <n v="19050"/>
    <n v="19050"/>
    <n v="0"/>
    <n v="0"/>
    <x v="0"/>
    <m/>
    <m/>
    <n v="16500"/>
  </r>
  <r>
    <x v="9"/>
    <x v="16"/>
    <x v="16"/>
    <x v="3"/>
    <x v="1"/>
    <b v="0"/>
    <x v="612"/>
    <n v="260010000000"/>
    <s v="EM279"/>
    <x v="19"/>
    <x v="21"/>
    <x v="2369"/>
    <x v="10"/>
    <x v="61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x v="8"/>
    <x v="9"/>
    <x v="3"/>
    <x v="16"/>
    <x v="11"/>
    <m/>
    <x v="17"/>
    <x v="2315"/>
    <x v="9"/>
    <n v="0.17"/>
    <x v="5"/>
    <n v="5"/>
    <n v="16"/>
    <s v="CUTFOLD"/>
    <n v="46"/>
    <x v="17"/>
    <n v="151655340"/>
    <s v="Open"/>
    <s v="WC008"/>
    <s v="Ultrasonic"/>
    <n v="0"/>
    <m/>
    <m/>
    <n v="2015"/>
    <n v="0"/>
    <n v="9400"/>
    <n v="1403"/>
    <n v="0"/>
    <n v="9400"/>
    <n v="9400"/>
    <n v="0"/>
    <n v="0"/>
    <x v="0"/>
    <m/>
    <m/>
    <n v="9167"/>
  </r>
  <r>
    <x v="9"/>
    <x v="16"/>
    <x v="16"/>
    <x v="3"/>
    <x v="1"/>
    <b v="0"/>
    <x v="612"/>
    <n v="260010000000"/>
    <s v="EM279"/>
    <x v="19"/>
    <x v="21"/>
    <x v="2370"/>
    <x v="10"/>
    <x v="612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s v="Ultrasonic"/>
    <n v="0"/>
    <m/>
    <m/>
    <s v="."/>
    <b v="0"/>
    <n v="9746670"/>
    <x v="8"/>
    <x v="46"/>
    <x v="3"/>
    <x v="24"/>
    <x v="49"/>
    <m/>
    <x v="24"/>
    <x v="2316"/>
    <x v="9"/>
    <n v="0.245"/>
    <x v="5"/>
    <n v="5"/>
    <n v="16"/>
    <s v="CUTFOLD"/>
    <s v="38 CM/15 INCH"/>
    <x v="24"/>
    <n v="151655376"/>
    <s v="Open"/>
    <s v="WC008"/>
    <s v="Ultrasonic"/>
    <n v="0"/>
    <m/>
    <m/>
    <n v="2015"/>
    <n v="0"/>
    <n v="1700"/>
    <n v="1403"/>
    <n v="0"/>
    <n v="1700"/>
    <n v="1700"/>
    <n v="0"/>
    <n v="0"/>
    <x v="0"/>
    <m/>
    <m/>
    <n v="814"/>
  </r>
  <r>
    <x v="9"/>
    <x v="16"/>
    <x v="16"/>
    <x v="3"/>
    <x v="1"/>
    <b v="0"/>
    <x v="612"/>
    <n v="260010000000"/>
    <s v="EM279"/>
    <x v="19"/>
    <x v="21"/>
    <x v="2370"/>
    <x v="10"/>
    <x v="612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s v="Ultrasonic"/>
    <n v="0"/>
    <m/>
    <m/>
    <s v="."/>
    <b v="0"/>
    <n v="9746671"/>
    <x v="8"/>
    <x v="46"/>
    <x v="3"/>
    <x v="24"/>
    <x v="49"/>
    <m/>
    <x v="24"/>
    <x v="2316"/>
    <x v="9"/>
    <n v="0.245"/>
    <x v="5"/>
    <n v="5"/>
    <n v="16"/>
    <s v="CUTFOLD"/>
    <s v="39 CM/15 3/8 INCH"/>
    <x v="24"/>
    <n v="151655378"/>
    <s v="Open"/>
    <s v="WC008"/>
    <s v="Ultrasonic"/>
    <n v="0"/>
    <m/>
    <m/>
    <n v="2015"/>
    <n v="0"/>
    <n v="6800"/>
    <n v="1403"/>
    <n v="0"/>
    <n v="6800"/>
    <n v="6800"/>
    <n v="0"/>
    <n v="0"/>
    <x v="0"/>
    <m/>
    <m/>
    <n v="5366"/>
  </r>
  <r>
    <x v="9"/>
    <x v="16"/>
    <x v="16"/>
    <x v="3"/>
    <x v="1"/>
    <b v="0"/>
    <x v="612"/>
    <n v="260010000000"/>
    <s v="EM279"/>
    <x v="19"/>
    <x v="21"/>
    <x v="2371"/>
    <x v="10"/>
    <x v="612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s v="Ultrasonic"/>
    <n v="0"/>
    <m/>
    <m/>
    <s v="."/>
    <b v="0"/>
    <n v="9746672"/>
    <x v="8"/>
    <x v="46"/>
    <x v="3"/>
    <x v="24"/>
    <x v="49"/>
    <m/>
    <x v="24"/>
    <x v="2317"/>
    <x v="9"/>
    <n v="0.245"/>
    <x v="5"/>
    <n v="5"/>
    <n v="16"/>
    <s v="CUTFOLD"/>
    <s v="40 CM/15 3/4 INCH"/>
    <x v="24"/>
    <n v="151655380"/>
    <s v="Open"/>
    <s v="WC008"/>
    <s v="Ultrasonic"/>
    <n v="0"/>
    <m/>
    <m/>
    <n v="2015"/>
    <n v="0"/>
    <n v="6800"/>
    <n v="1403"/>
    <n v="0"/>
    <n v="6800"/>
    <n v="6800"/>
    <n v="0"/>
    <n v="0"/>
    <x v="0"/>
    <m/>
    <m/>
    <n v="6269"/>
  </r>
  <r>
    <x v="9"/>
    <x v="16"/>
    <x v="16"/>
    <x v="3"/>
    <x v="1"/>
    <b v="0"/>
    <x v="612"/>
    <n v="260010000000"/>
    <s v="EM279"/>
    <x v="19"/>
    <x v="21"/>
    <x v="2352"/>
    <x v="10"/>
    <x v="612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s v="Ultrasonic"/>
    <n v="0"/>
    <m/>
    <m/>
    <s v="."/>
    <b v="0"/>
    <n v="9746691"/>
    <x v="8"/>
    <x v="46"/>
    <x v="3"/>
    <x v="24"/>
    <x v="49"/>
    <m/>
    <x v="24"/>
    <x v="2298"/>
    <x v="9"/>
    <n v="0.245"/>
    <x v="5"/>
    <n v="5"/>
    <n v="16"/>
    <s v="CUTFOLD"/>
    <s v="42 CM/16 1/2 INCH"/>
    <x v="24"/>
    <n v="151655382"/>
    <s v="Open"/>
    <s v="WC008"/>
    <s v="Ultrasonic"/>
    <n v="0"/>
    <m/>
    <m/>
    <n v="2015"/>
    <n v="0"/>
    <n v="6800"/>
    <n v="1403"/>
    <n v="0"/>
    <n v="6800"/>
    <n v="6800"/>
    <n v="0"/>
    <n v="0"/>
    <x v="0"/>
    <m/>
    <m/>
    <n v="5770"/>
  </r>
  <r>
    <x v="9"/>
    <x v="16"/>
    <x v="16"/>
    <x v="3"/>
    <x v="1"/>
    <b v="0"/>
    <x v="612"/>
    <n v="260010000000"/>
    <s v="EM279"/>
    <x v="19"/>
    <x v="21"/>
    <x v="2294"/>
    <x v="10"/>
    <x v="612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s v="Ultrasonic"/>
    <n v="0"/>
    <m/>
    <m/>
    <s v="."/>
    <b v="0"/>
    <n v="9746692"/>
    <x v="8"/>
    <x v="46"/>
    <x v="3"/>
    <x v="24"/>
    <x v="49"/>
    <m/>
    <x v="24"/>
    <x v="2240"/>
    <x v="9"/>
    <n v="0.245"/>
    <x v="5"/>
    <n v="5"/>
    <n v="16"/>
    <s v="CUTFOLD"/>
    <s v="44 CM/17 1/4 INCH"/>
    <x v="24"/>
    <n v="151655384"/>
    <s v="Open"/>
    <s v="WC008"/>
    <s v="Ultrasonic"/>
    <n v="0"/>
    <m/>
    <m/>
    <n v="2015"/>
    <n v="0"/>
    <n v="3400"/>
    <n v="1403"/>
    <n v="0"/>
    <n v="3400"/>
    <n v="3400"/>
    <n v="0"/>
    <n v="0"/>
    <x v="0"/>
    <m/>
    <m/>
    <n v="2965"/>
  </r>
  <r>
    <x v="9"/>
    <x v="16"/>
    <x v="16"/>
    <x v="3"/>
    <x v="1"/>
    <b v="0"/>
    <x v="612"/>
    <n v="260010000000"/>
    <s v="EM279"/>
    <x v="19"/>
    <x v="21"/>
    <x v="2294"/>
    <x v="10"/>
    <x v="612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s v="Ultrasonic"/>
    <n v="0"/>
    <m/>
    <m/>
    <s v="."/>
    <b v="0"/>
    <n v="9746693"/>
    <x v="8"/>
    <x v="46"/>
    <x v="3"/>
    <x v="24"/>
    <x v="49"/>
    <m/>
    <x v="24"/>
    <x v="2240"/>
    <x v="9"/>
    <n v="0.245"/>
    <x v="5"/>
    <n v="5"/>
    <n v="16"/>
    <s v="CUTFOLD"/>
    <s v="46 CM/18 INCH"/>
    <x v="24"/>
    <n v="151655386"/>
    <s v="Open"/>
    <s v="WC008"/>
    <s v="Ultrasonic"/>
    <n v="0"/>
    <m/>
    <m/>
    <n v="2015"/>
    <n v="0"/>
    <n v="1700"/>
    <n v="1403"/>
    <n v="0"/>
    <n v="1700"/>
    <n v="1700"/>
    <n v="0"/>
    <n v="0"/>
    <x v="0"/>
    <m/>
    <m/>
    <n v="593"/>
  </r>
  <r>
    <x v="9"/>
    <x v="16"/>
    <x v="16"/>
    <x v="3"/>
    <x v="1"/>
    <b v="0"/>
    <x v="613"/>
    <n v="260010000000"/>
    <s v="EM279"/>
    <x v="19"/>
    <x v="21"/>
    <x v="2351"/>
    <x v="10"/>
    <x v="613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s v="Ultrasonic"/>
    <n v="0"/>
    <m/>
    <m/>
    <s v="."/>
    <b v="0"/>
    <n v="9746637"/>
    <x v="8"/>
    <x v="17"/>
    <x v="3"/>
    <x v="24"/>
    <x v="18"/>
    <m/>
    <x v="24"/>
    <x v="2297"/>
    <x v="9"/>
    <n v="0.2"/>
    <x v="5"/>
    <n v="5"/>
    <n v="16"/>
    <s v="CUTFOLD"/>
    <n v="38"/>
    <x v="24"/>
    <n v="151655363"/>
    <s v="Open"/>
    <s v="WC008"/>
    <s v="Ultrasonic"/>
    <n v="0"/>
    <m/>
    <m/>
    <n v="2015"/>
    <n v="0"/>
    <n v="4200"/>
    <n v="1403"/>
    <n v="0"/>
    <n v="4200"/>
    <n v="4200"/>
    <n v="0"/>
    <n v="0"/>
    <x v="0"/>
    <m/>
    <m/>
    <n v="915"/>
  </r>
  <r>
    <x v="9"/>
    <x v="16"/>
    <x v="16"/>
    <x v="3"/>
    <x v="1"/>
    <b v="0"/>
    <x v="612"/>
    <n v="260010000000"/>
    <s v="EM279"/>
    <x v="19"/>
    <x v="21"/>
    <x v="2372"/>
    <x v="10"/>
    <x v="612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s v="Ultrasonic"/>
    <n v="0"/>
    <m/>
    <m/>
    <s v="."/>
    <b v="0"/>
    <n v="9746639"/>
    <x v="8"/>
    <x v="17"/>
    <x v="3"/>
    <x v="24"/>
    <x v="18"/>
    <m/>
    <x v="24"/>
    <x v="2318"/>
    <x v="9"/>
    <n v="0.2"/>
    <x v="5"/>
    <n v="5"/>
    <n v="16"/>
    <s v="CUTFOLD"/>
    <n v="39"/>
    <x v="24"/>
    <n v="151655364"/>
    <s v="Open"/>
    <s v="WC008"/>
    <s v="Ultrasonic"/>
    <n v="0"/>
    <m/>
    <m/>
    <n v="2015"/>
    <n v="0"/>
    <n v="12600"/>
    <n v="1403"/>
    <n v="0"/>
    <n v="12600"/>
    <n v="12600"/>
    <n v="0"/>
    <n v="0"/>
    <x v="0"/>
    <m/>
    <m/>
    <n v="10545"/>
  </r>
  <r>
    <x v="9"/>
    <x v="16"/>
    <x v="16"/>
    <x v="3"/>
    <x v="1"/>
    <b v="0"/>
    <x v="612"/>
    <n v="260010000000"/>
    <s v="EM279"/>
    <x v="19"/>
    <x v="21"/>
    <x v="2372"/>
    <x v="10"/>
    <x v="612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s v="Ultrasonic"/>
    <n v="0"/>
    <m/>
    <m/>
    <s v="."/>
    <b v="0"/>
    <n v="9746640"/>
    <x v="8"/>
    <x v="17"/>
    <x v="3"/>
    <x v="24"/>
    <x v="18"/>
    <m/>
    <x v="24"/>
    <x v="2318"/>
    <x v="9"/>
    <n v="0.2"/>
    <x v="5"/>
    <n v="5"/>
    <n v="16"/>
    <s v="CUTFOLD"/>
    <n v="40"/>
    <x v="24"/>
    <n v="151655365"/>
    <s v="Open"/>
    <s v="WC008"/>
    <s v="Ultrasonic"/>
    <n v="0"/>
    <m/>
    <m/>
    <n v="2015"/>
    <n v="0"/>
    <n v="21000"/>
    <n v="1403"/>
    <n v="0"/>
    <n v="21000"/>
    <n v="21000"/>
    <n v="0"/>
    <n v="0"/>
    <x v="0"/>
    <m/>
    <m/>
    <n v="15243"/>
  </r>
  <r>
    <x v="9"/>
    <x v="16"/>
    <x v="16"/>
    <x v="3"/>
    <x v="1"/>
    <b v="0"/>
    <x v="612"/>
    <n v="260010000000"/>
    <s v="EM279"/>
    <x v="19"/>
    <x v="21"/>
    <x v="2372"/>
    <x v="10"/>
    <x v="612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s v="Ultrasonic"/>
    <n v="0"/>
    <m/>
    <m/>
    <s v="."/>
    <b v="0"/>
    <n v="9746641"/>
    <x v="8"/>
    <x v="17"/>
    <x v="3"/>
    <x v="24"/>
    <x v="18"/>
    <m/>
    <x v="24"/>
    <x v="2318"/>
    <x v="9"/>
    <n v="0.2"/>
    <x v="5"/>
    <n v="5"/>
    <n v="16"/>
    <s v="CUTFOLD"/>
    <n v="42"/>
    <x v="24"/>
    <n v="151655366"/>
    <s v="Open"/>
    <s v="WC008"/>
    <s v="Ultrasonic"/>
    <n v="0"/>
    <m/>
    <m/>
    <n v="2015"/>
    <n v="0"/>
    <n v="21000"/>
    <n v="1403"/>
    <n v="0"/>
    <n v="21000"/>
    <n v="21000"/>
    <n v="0"/>
    <n v="0"/>
    <x v="0"/>
    <m/>
    <m/>
    <n v="13409"/>
  </r>
  <r>
    <x v="9"/>
    <x v="16"/>
    <x v="16"/>
    <x v="3"/>
    <x v="1"/>
    <b v="0"/>
    <x v="612"/>
    <n v="260010000000"/>
    <s v="EM279"/>
    <x v="19"/>
    <x v="21"/>
    <x v="2373"/>
    <x v="10"/>
    <x v="612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s v="Ultrasonic"/>
    <n v="0"/>
    <m/>
    <m/>
    <s v="."/>
    <b v="0"/>
    <n v="9746642"/>
    <x v="8"/>
    <x v="17"/>
    <x v="3"/>
    <x v="24"/>
    <x v="18"/>
    <m/>
    <x v="24"/>
    <x v="2319"/>
    <x v="9"/>
    <n v="0.2"/>
    <x v="5"/>
    <n v="5"/>
    <n v="16"/>
    <s v="CUTFOLD"/>
    <n v="44"/>
    <x v="24"/>
    <n v="151655367"/>
    <s v="Open"/>
    <s v="WC008"/>
    <s v="Ultrasonic"/>
    <n v="0"/>
    <m/>
    <m/>
    <n v="2015"/>
    <n v="0"/>
    <n v="12600"/>
    <n v="1403"/>
    <n v="0"/>
    <n v="12600"/>
    <n v="12600"/>
    <n v="0"/>
    <n v="0"/>
    <x v="0"/>
    <m/>
    <m/>
    <n v="8984"/>
  </r>
  <r>
    <x v="9"/>
    <x v="16"/>
    <x v="16"/>
    <x v="3"/>
    <x v="1"/>
    <b v="0"/>
    <x v="612"/>
    <n v="260010000000"/>
    <s v="EM279"/>
    <x v="19"/>
    <x v="21"/>
    <x v="2373"/>
    <x v="10"/>
    <x v="612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s v="Ultrasonic"/>
    <n v="0"/>
    <m/>
    <m/>
    <s v="."/>
    <b v="0"/>
    <n v="9746644"/>
    <x v="8"/>
    <x v="17"/>
    <x v="3"/>
    <x v="24"/>
    <x v="18"/>
    <m/>
    <x v="24"/>
    <x v="2319"/>
    <x v="9"/>
    <n v="0.2"/>
    <x v="5"/>
    <n v="5"/>
    <n v="16"/>
    <s v="CUTFOLD"/>
    <n v="46"/>
    <x v="24"/>
    <n v="151655368"/>
    <s v="Open"/>
    <s v="WC008"/>
    <s v="Ultrasonic"/>
    <n v="0"/>
    <m/>
    <m/>
    <n v="2015"/>
    <n v="0"/>
    <n v="4200"/>
    <n v="1403"/>
    <n v="0"/>
    <n v="4200"/>
    <n v="4200"/>
    <n v="0"/>
    <n v="0"/>
    <x v="0"/>
    <m/>
    <m/>
    <n v="1801"/>
  </r>
  <r>
    <x v="9"/>
    <x v="16"/>
    <x v="16"/>
    <x v="3"/>
    <x v="1"/>
    <b v="0"/>
    <x v="612"/>
    <n v="260010000000"/>
    <s v="EM279"/>
    <x v="19"/>
    <x v="21"/>
    <x v="2369"/>
    <x v="10"/>
    <x v="612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s v="Ultrasonic"/>
    <n v="0"/>
    <m/>
    <m/>
    <s v="."/>
    <b v="0"/>
    <n v="9746669"/>
    <x v="8"/>
    <x v="17"/>
    <x v="3"/>
    <x v="24"/>
    <x v="18"/>
    <m/>
    <x v="24"/>
    <x v="2315"/>
    <x v="9"/>
    <n v="0.2"/>
    <x v="5"/>
    <n v="5"/>
    <n v="16"/>
    <s v="CUTFOLD"/>
    <n v="48"/>
    <x v="24"/>
    <n v="151655369"/>
    <s v="Open"/>
    <s v="WC008"/>
    <s v="Ultrasonic"/>
    <n v="0"/>
    <m/>
    <m/>
    <n v="2015"/>
    <n v="0"/>
    <n v="4200"/>
    <n v="1403"/>
    <n v="0"/>
    <n v="4200"/>
    <n v="4200"/>
    <n v="0"/>
    <n v="0"/>
    <x v="0"/>
    <m/>
    <m/>
    <n v="110"/>
  </r>
  <r>
    <x v="9"/>
    <x v="16"/>
    <x v="16"/>
    <x v="3"/>
    <x v="1"/>
    <b v="0"/>
    <x v="648"/>
    <n v="2600100000000"/>
    <s v="EM239"/>
    <x v="57"/>
    <x v="63"/>
    <x v="2374"/>
    <x v="10"/>
    <x v="648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s v="Printing"/>
    <n v="0"/>
    <m/>
    <m/>
    <s v="."/>
    <b v="0"/>
    <n v="99138431"/>
    <x v="8"/>
    <x v="9"/>
    <x v="3"/>
    <x v="17"/>
    <x v="11"/>
    <m/>
    <x v="18"/>
    <x v="2320"/>
    <x v="9"/>
    <n v="0.32500000000000001"/>
    <x v="5"/>
    <n v="19"/>
    <n v="16"/>
    <s v="user11"/>
    <s v="SLIM FIT LABEL"/>
    <x v="18"/>
    <n v="151660888"/>
    <s v="Open"/>
    <s v="WC005"/>
    <s v="Printing"/>
    <n v="10631"/>
    <m/>
    <m/>
    <n v="2015"/>
    <n v="20"/>
    <n v="50000"/>
    <n v="744.27499999999998"/>
    <n v="0"/>
    <n v="49980"/>
    <n v="50000"/>
    <n v="20"/>
    <n v="0"/>
    <x v="0"/>
    <m/>
    <m/>
    <n v="60631"/>
  </r>
  <r>
    <x v="9"/>
    <x v="16"/>
    <x v="16"/>
    <x v="3"/>
    <x v="1"/>
    <b v="0"/>
    <x v="649"/>
    <n v="2600100000000"/>
    <s v="EM336"/>
    <x v="87"/>
    <x v="95"/>
    <x v="2375"/>
    <x v="10"/>
    <x v="649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448"/>
    <x v="8"/>
    <x v="9"/>
    <x v="3"/>
    <x v="17"/>
    <x v="11"/>
    <m/>
    <x v="18"/>
    <x v="2321"/>
    <x v="9"/>
    <n v="0.27500000000000002"/>
    <x v="5"/>
    <n v="19"/>
    <n v="20"/>
    <s v="user11"/>
    <s v="CONTENT LABEL"/>
    <x v="18"/>
    <n v="151660885"/>
    <s v="Open"/>
    <s v="WC005"/>
    <s v="Printing"/>
    <n v="466956"/>
    <m/>
    <m/>
    <n v="2015"/>
    <n v="30"/>
    <n v="119217"/>
    <n v="744.27499999999998"/>
    <n v="0"/>
    <n v="119187"/>
    <n v="185217"/>
    <n v="30"/>
    <n v="0"/>
    <x v="0"/>
    <m/>
    <m/>
    <n v="652173"/>
  </r>
  <r>
    <x v="9"/>
    <x v="16"/>
    <x v="16"/>
    <x v="3"/>
    <x v="1"/>
    <b v="0"/>
    <x v="649"/>
    <n v="2600100000000"/>
    <s v="EM336"/>
    <x v="87"/>
    <x v="95"/>
    <x v="2244"/>
    <x v="10"/>
    <x v="649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449"/>
    <x v="8"/>
    <x v="9"/>
    <x v="3"/>
    <x v="17"/>
    <x v="11"/>
    <m/>
    <x v="18"/>
    <x v="2190"/>
    <x v="9"/>
    <n v="0.27500000000000002"/>
    <x v="5"/>
    <n v="19"/>
    <n v="20"/>
    <s v="user11"/>
    <n v="325216"/>
    <x v="18"/>
    <n v="151660884"/>
    <s v="Open"/>
    <s v="WC005"/>
    <s v="Printing"/>
    <n v="0"/>
    <m/>
    <m/>
    <n v="2015"/>
    <n v="0"/>
    <n v="10250"/>
    <n v="744.27499999999998"/>
    <n v="0"/>
    <n v="10250"/>
    <n v="80250"/>
    <n v="0"/>
    <n v="0"/>
    <x v="0"/>
    <m/>
    <m/>
    <n v="79688"/>
  </r>
  <r>
    <x v="9"/>
    <x v="16"/>
    <x v="16"/>
    <x v="3"/>
    <x v="1"/>
    <b v="0"/>
    <x v="649"/>
    <n v="2600100000000"/>
    <s v="EM336"/>
    <x v="87"/>
    <x v="95"/>
    <x v="2244"/>
    <x v="10"/>
    <x v="649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449"/>
    <x v="8"/>
    <x v="9"/>
    <x v="3"/>
    <x v="17"/>
    <x v="11"/>
    <m/>
    <x v="18"/>
    <x v="2190"/>
    <x v="9"/>
    <n v="0.27500000000000002"/>
    <x v="5"/>
    <n v="19"/>
    <n v="20"/>
    <s v="user11"/>
    <n v="325217"/>
    <x v="18"/>
    <n v="151660884"/>
    <s v="Open"/>
    <s v="WC005"/>
    <s v="Printing"/>
    <n v="22178"/>
    <m/>
    <m/>
    <n v="2015"/>
    <n v="0"/>
    <n v="86000"/>
    <n v="744.27499999999998"/>
    <n v="0"/>
    <n v="86000"/>
    <n v="86000"/>
    <n v="0"/>
    <n v="0"/>
    <x v="0"/>
    <m/>
    <m/>
    <n v="108178"/>
  </r>
  <r>
    <x v="9"/>
    <x v="16"/>
    <x v="16"/>
    <x v="3"/>
    <x v="0"/>
    <b v="0"/>
    <x v="616"/>
    <n v="2600100000000"/>
    <s v="EM315"/>
    <x v="3"/>
    <x v="4"/>
    <x v="2376"/>
    <x v="10"/>
    <x v="616"/>
    <s v="Printed Labels"/>
    <b v="0"/>
    <b v="0"/>
    <s v="PL-TRH-F18320-CT"/>
    <s v="PRINTED FABRIC TCM CONTENT LABEL PROJECT NO 84117 TRI-TCHIBO F18320 NOC 1"/>
    <s v="CR001"/>
    <s v="MC027"/>
    <m/>
    <x v="1"/>
    <m/>
    <s v="OP003"/>
    <s v="Cross Checking"/>
    <n v="0"/>
    <m/>
    <m/>
    <s v="."/>
    <b v="0"/>
    <n v="99138481"/>
    <x v="8"/>
    <x v="9"/>
    <x v="3"/>
    <x v="17"/>
    <x v="11"/>
    <m/>
    <x v="18"/>
    <x v="2322"/>
    <x v="9"/>
    <n v="0.27500000000000002"/>
    <x v="5"/>
    <n v="12"/>
    <n v="12"/>
    <s v="MF11"/>
    <s v="CONTENT LABEL"/>
    <x v="18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x v="0"/>
    <m/>
    <m/>
    <n v="652173"/>
  </r>
  <r>
    <x v="9"/>
    <x v="16"/>
    <x v="16"/>
    <x v="3"/>
    <x v="0"/>
    <b v="0"/>
    <x v="616"/>
    <n v="2600100000000"/>
    <s v="EM004"/>
    <x v="4"/>
    <x v="5"/>
    <x v="2377"/>
    <x v="10"/>
    <x v="616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s v="Packing"/>
    <n v="0"/>
    <m/>
    <n v="1516512842"/>
    <s v="."/>
    <b v="0"/>
    <n v="99138482"/>
    <x v="8"/>
    <x v="9"/>
    <x v="3"/>
    <x v="17"/>
    <x v="11"/>
    <m/>
    <x v="18"/>
    <x v="2323"/>
    <x v="9"/>
    <n v="0.27500000000000002"/>
    <x v="5"/>
    <n v="12"/>
    <n v="12"/>
    <s v="MF11"/>
    <s v="CONTENT LABEL"/>
    <x v="18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x v="0"/>
    <m/>
    <m/>
    <n v="652173"/>
  </r>
  <r>
    <x v="9"/>
    <x v="16"/>
    <x v="16"/>
    <x v="3"/>
    <x v="1"/>
    <b v="0"/>
    <x v="650"/>
    <n v="2600100000000"/>
    <s v="EM362"/>
    <x v="40"/>
    <x v="45"/>
    <x v="2378"/>
    <x v="10"/>
    <x v="65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s v="Printing"/>
    <n v="0"/>
    <m/>
    <m/>
    <s v="."/>
    <b v="0"/>
    <n v="99138608"/>
    <x v="8"/>
    <x v="9"/>
    <x v="3"/>
    <x v="17"/>
    <x v="11"/>
    <m/>
    <x v="18"/>
    <x v="2324"/>
    <x v="9"/>
    <n v="0.25"/>
    <x v="5"/>
    <n v="16"/>
    <n v="16"/>
    <s v="User10"/>
    <s v="SLIM FIT LABEL"/>
    <x v="18"/>
    <n v="151660886"/>
    <s v="Open"/>
    <s v="WC005"/>
    <s v="Printing"/>
    <n v="0"/>
    <m/>
    <m/>
    <n v="2015"/>
    <n v="0"/>
    <n v="9531"/>
    <n v="744.27499999999998"/>
    <n v="0"/>
    <n v="9531"/>
    <n v="9531"/>
    <n v="0"/>
    <n v="0"/>
    <x v="0"/>
    <m/>
    <m/>
    <n v="9531"/>
  </r>
  <r>
    <x v="9"/>
    <x v="16"/>
    <x v="16"/>
    <x v="3"/>
    <x v="0"/>
    <b v="0"/>
    <x v="651"/>
    <n v="2600100000000"/>
    <s v="EM144"/>
    <x v="0"/>
    <x v="0"/>
    <x v="2379"/>
    <x v="10"/>
    <x v="651"/>
    <s v="Printed Labels"/>
    <b v="0"/>
    <b v="0"/>
    <s v="PL-TRH-F18320-WC"/>
    <s v="PRINTED FABRIC TCM WASH CARE LABEL PROJECT NO 84117 TRI-TCHIBO F18320 NOC 1"/>
    <s v="C023"/>
    <s v="MC049"/>
    <m/>
    <x v="67"/>
    <m/>
    <s v="OP002"/>
    <s v="Cut  &amp; Fold"/>
    <n v="4"/>
    <m/>
    <m/>
    <s v="."/>
    <b v="0"/>
    <n v="99138700"/>
    <x v="8"/>
    <x v="9"/>
    <x v="3"/>
    <x v="17"/>
    <x v="11"/>
    <m/>
    <x v="18"/>
    <x v="2325"/>
    <x v="9"/>
    <n v="0.27500000000000002"/>
    <x v="5"/>
    <n v="5"/>
    <n v="6"/>
    <s v="CUTFOLD"/>
    <n v="325215"/>
    <x v="18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x v="0"/>
    <m/>
    <m/>
    <n v="37228"/>
  </r>
  <r>
    <x v="9"/>
    <x v="16"/>
    <x v="16"/>
    <x v="3"/>
    <x v="1"/>
    <b v="0"/>
    <x v="643"/>
    <n v="2600100000000"/>
    <s v="EM239"/>
    <x v="57"/>
    <x v="63"/>
    <x v="2380"/>
    <x v="10"/>
    <x v="643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712"/>
    <x v="8"/>
    <x v="9"/>
    <x v="3"/>
    <x v="17"/>
    <x v="11"/>
    <m/>
    <x v="18"/>
    <x v="2326"/>
    <x v="9"/>
    <n v="0.27500000000000002"/>
    <x v="5"/>
    <n v="16"/>
    <n v="16"/>
    <s v="User10"/>
    <s v="CONTENT LABEL"/>
    <x v="18"/>
    <n v="151660885"/>
    <s v="Open"/>
    <s v="WC005"/>
    <s v="Printing"/>
    <n v="398956"/>
    <m/>
    <m/>
    <n v="2015"/>
    <n v="20"/>
    <n v="68000"/>
    <n v="744.27499999999998"/>
    <n v="0"/>
    <n v="67980"/>
    <n v="253217"/>
    <n v="20"/>
    <n v="0"/>
    <x v="0"/>
    <m/>
    <m/>
    <n v="652173"/>
  </r>
  <r>
    <x v="9"/>
    <x v="16"/>
    <x v="16"/>
    <x v="3"/>
    <x v="0"/>
    <b v="0"/>
    <x v="652"/>
    <n v="2600100000000"/>
    <s v="EM144"/>
    <x v="0"/>
    <x v="0"/>
    <x v="2381"/>
    <x v="10"/>
    <x v="652"/>
    <s v="Printed Labels"/>
    <b v="0"/>
    <b v="0"/>
    <s v="PL-VNH-TBVDSPL1359"/>
    <s v="PRINTED FABRIC SLIM FIT LABEL FOR TROUSER TBVDSPL1359 VAN HEUSEN 34X50"/>
    <s v="C031"/>
    <s v="MC095"/>
    <m/>
    <x v="5"/>
    <m/>
    <s v="OP002"/>
    <s v="Cut  &amp; Fold"/>
    <n v="4"/>
    <m/>
    <m/>
    <s v="."/>
    <b v="0"/>
    <n v="99138715"/>
    <x v="8"/>
    <x v="9"/>
    <x v="3"/>
    <x v="17"/>
    <x v="11"/>
    <m/>
    <x v="18"/>
    <x v="2327"/>
    <x v="9"/>
    <n v="0.32500000000000001"/>
    <x v="5"/>
    <n v="5"/>
    <n v="6"/>
    <s v="CUTFOLD"/>
    <s v="SLIM FIT LABEL"/>
    <x v="18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x v="0"/>
    <m/>
    <m/>
    <n v="60631"/>
  </r>
  <r>
    <x v="9"/>
    <x v="16"/>
    <x v="16"/>
    <x v="3"/>
    <x v="1"/>
    <b v="0"/>
    <x v="653"/>
    <n v="2600100000000"/>
    <s v="EM333"/>
    <x v="78"/>
    <x v="86"/>
    <x v="2382"/>
    <x v="10"/>
    <x v="653"/>
    <s v="Printed Labels"/>
    <b v="0"/>
    <b v="0"/>
    <s v="PL-TCE-3000470"/>
    <s v="PRINTED FABRIC CECIL MAIN LABEL 3000470 F18770 NOC 1"/>
    <s v="S3"/>
    <s v="MC062"/>
    <s v="MC056"/>
    <x v="17"/>
    <s v="F1"/>
    <s v="OP006"/>
    <s v="Printing"/>
    <n v="0"/>
    <m/>
    <m/>
    <s v="."/>
    <b v="0"/>
    <n v="99138531"/>
    <x v="8"/>
    <x v="16"/>
    <x v="3"/>
    <x v="25"/>
    <x v="17"/>
    <m/>
    <x v="25"/>
    <x v="2328"/>
    <x v="9"/>
    <n v="0.75"/>
    <x v="5"/>
    <n v="16"/>
    <n v="16"/>
    <s v="User10"/>
    <s v="M/L"/>
    <x v="25"/>
    <n v="151660970"/>
    <s v="Open"/>
    <s v="WC005"/>
    <s v="Printing"/>
    <n v="0"/>
    <m/>
    <m/>
    <n v="2015"/>
    <n v="10"/>
    <n v="1000"/>
    <n v="744.27499999999998"/>
    <n v="0"/>
    <n v="990"/>
    <n v="1000"/>
    <n v="10"/>
    <n v="0"/>
    <x v="0"/>
    <m/>
    <m/>
    <n v="600"/>
  </r>
  <r>
    <x v="9"/>
    <x v="16"/>
    <x v="16"/>
    <x v="3"/>
    <x v="0"/>
    <b v="0"/>
    <x v="654"/>
    <n v="2600100000000"/>
    <s v="EM144"/>
    <x v="0"/>
    <x v="0"/>
    <x v="2383"/>
    <x v="10"/>
    <x v="654"/>
    <s v="Printed Labels"/>
    <b v="0"/>
    <b v="0"/>
    <s v="PL-TCE-3000470"/>
    <s v="PRINTED FABRIC CECIL MAIN LABEL 3000470 F18770 NOC 1"/>
    <s v="C030"/>
    <s v="MC085"/>
    <m/>
    <x v="50"/>
    <m/>
    <s v="OP002"/>
    <s v="Cut  &amp; Fold"/>
    <n v="10"/>
    <m/>
    <m/>
    <s v="."/>
    <b v="0"/>
    <n v="99138589"/>
    <x v="8"/>
    <x v="16"/>
    <x v="3"/>
    <x v="25"/>
    <x v="17"/>
    <m/>
    <x v="25"/>
    <x v="2329"/>
    <x v="9"/>
    <n v="0.75"/>
    <x v="5"/>
    <n v="5"/>
    <n v="6"/>
    <s v="CUTFOLD"/>
    <s v="M/L"/>
    <x v="25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x v="0"/>
    <m/>
    <m/>
    <n v="600"/>
  </r>
  <r>
    <x v="9"/>
    <x v="16"/>
    <x v="16"/>
    <x v="3"/>
    <x v="0"/>
    <b v="0"/>
    <x v="620"/>
    <n v="260010000000"/>
    <s v="EM306"/>
    <x v="68"/>
    <x v="75"/>
    <x v="2314"/>
    <x v="10"/>
    <x v="620"/>
    <s v="Woven Labels"/>
    <b v="0"/>
    <b v="0"/>
    <s v="WL-VNH-TLAVD0154"/>
    <s v="WOVEN FABRIC MAIN LABEL SLIM FIT TLAVD0154 V DOT TNVHSLL1094 VAN HEUSEN F15032 NOC 1"/>
    <n v="30"/>
    <s v="MC092"/>
    <s v="MC001"/>
    <x v="73"/>
    <n v="1"/>
    <s v="OP001"/>
    <s v="Weaving"/>
    <n v="640"/>
    <m/>
    <m/>
    <s v="."/>
    <b v="0"/>
    <n v="9746511"/>
    <x v="8"/>
    <x v="18"/>
    <x v="3"/>
    <x v="18"/>
    <x v="19"/>
    <m/>
    <x v="19"/>
    <x v="2260"/>
    <x v="9"/>
    <n v="0.35"/>
    <x v="5"/>
    <n v="4"/>
    <n v="4"/>
    <s v="Process"/>
    <s v="SLIM FIT"/>
    <x v="19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x v="0"/>
    <m/>
    <m/>
    <n v="10484"/>
  </r>
  <r>
    <x v="9"/>
    <x v="16"/>
    <x v="16"/>
    <x v="3"/>
    <x v="0"/>
    <b v="0"/>
    <x v="655"/>
    <n v="260010000000"/>
    <s v="EM267"/>
    <x v="52"/>
    <x v="58"/>
    <x v="2384"/>
    <x v="10"/>
    <x v="655"/>
    <s v="Woven Labels"/>
    <b v="0"/>
    <b v="0"/>
    <s v="WL-TRT-GNELPHPNT1"/>
    <s v="WOVEN FABRIC EMBROIDERY WATER LOO WITH VELCRO BACKING NAME TAGS LABEL TRIM TAG"/>
    <n v="4"/>
    <s v="MC004"/>
    <s v="MC001"/>
    <x v="9"/>
    <n v="1"/>
    <s v="OP001"/>
    <s v="Weaving"/>
    <n v="500"/>
    <m/>
    <m/>
    <s v="."/>
    <b v="0"/>
    <n v="9746601"/>
    <x v="8"/>
    <x v="20"/>
    <x v="3"/>
    <x v="26"/>
    <x v="21"/>
    <m/>
    <x v="26"/>
    <x v="2330"/>
    <x v="9"/>
    <n v="22.162600000000001"/>
    <x v="5"/>
    <n v="4"/>
    <n v="4"/>
    <s v="Process"/>
    <s v="NAME TAG"/>
    <x v="26"/>
    <n v="151655709"/>
    <s v="Open"/>
    <s v="WC001"/>
    <s v="Weaving"/>
    <n v="0"/>
    <m/>
    <m/>
    <n v="2015"/>
    <n v="0"/>
    <n v="875"/>
    <n v="755.55"/>
    <n v="0"/>
    <n v="875"/>
    <n v="875"/>
    <n v="0"/>
    <n v="25"/>
    <x v="0"/>
    <m/>
    <m/>
    <n v="875"/>
  </r>
  <r>
    <x v="8"/>
    <x v="279"/>
    <x v="104"/>
    <x v="3"/>
    <x v="0"/>
    <b v="0"/>
    <x v="656"/>
    <n v="260010000000"/>
    <s v="EM261"/>
    <x v="96"/>
    <x v="105"/>
    <x v="2385"/>
    <x v="10"/>
    <x v="656"/>
    <s v="Woven Labels"/>
    <b v="0"/>
    <b v="0"/>
    <s v="WL-NAB-F8723"/>
    <s v="WOVEN FABRIC PARAMOUNT SATIN LABEL F8723 NOC 1"/>
    <s v="Outsourcing"/>
    <s v="MC064"/>
    <s v="MC064"/>
    <x v="80"/>
    <s v="Outsourcing"/>
    <s v="OP008"/>
    <s v="Outsourcing"/>
    <n v="0"/>
    <n v="1415021925"/>
    <m/>
    <s v="."/>
    <b v="0"/>
    <n v="9746489"/>
    <x v="57"/>
    <x v="66"/>
    <x v="42"/>
    <x v="51"/>
    <x v="64"/>
    <n v="141523495"/>
    <x v="54"/>
    <x v="2331"/>
    <x v="9"/>
    <n v="0.5"/>
    <x v="5"/>
    <n v="11"/>
    <n v="6"/>
    <s v="User6"/>
    <s v="PARAMOUNT LABEL"/>
    <x v="54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x v="0"/>
    <n v="3000"/>
    <n v="3000"/>
    <n v="11000"/>
  </r>
  <r>
    <x v="8"/>
    <x v="280"/>
    <x v="279"/>
    <x v="2"/>
    <x v="0"/>
    <b v="0"/>
    <x v="624"/>
    <n v="260010000000"/>
    <s v="EM261"/>
    <x v="96"/>
    <x v="105"/>
    <x v="2328"/>
    <x v="10"/>
    <x v="624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s v="Outsourcing"/>
    <n v="0"/>
    <n v="1516033770"/>
    <m/>
    <s v="."/>
    <b v="0"/>
    <n v="9746490"/>
    <x v="58"/>
    <x v="67"/>
    <x v="43"/>
    <x v="5"/>
    <x v="65"/>
    <n v="151641656"/>
    <x v="50"/>
    <x v="2274"/>
    <x v="50"/>
    <n v="0.32500000000000001"/>
    <x v="50"/>
    <n v="11"/>
    <n v="6"/>
    <s v="User6"/>
    <s v="XL"/>
    <x v="5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x v="0"/>
    <n v="9000"/>
    <n v="5850"/>
    <n v="3600"/>
  </r>
  <r>
    <x v="52"/>
    <x v="16"/>
    <x v="16"/>
    <x v="3"/>
    <x v="0"/>
    <b v="0"/>
    <x v="639"/>
    <n v="260010000000"/>
    <s v="EM291"/>
    <x v="38"/>
    <x v="43"/>
    <x v="2386"/>
    <x v="10"/>
    <x v="639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s v="Laser - Cutting"/>
    <n v="0"/>
    <m/>
    <m/>
    <s v="."/>
    <b v="0"/>
    <n v="9746515"/>
    <x v="9"/>
    <x v="47"/>
    <x v="29"/>
    <x v="37"/>
    <x v="23"/>
    <n v="151641813"/>
    <x v="44"/>
    <x v="2332"/>
    <x v="9"/>
    <n v="9.4649999999999999"/>
    <x v="5"/>
    <n v="13"/>
    <n v="6"/>
    <s v="user7"/>
    <s v="ENGLISH FIRST"/>
    <x v="44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x v="0"/>
    <n v="50000"/>
    <n v="946500"/>
    <n v="2083"/>
  </r>
  <r>
    <x v="52"/>
    <x v="16"/>
    <x v="16"/>
    <x v="3"/>
    <x v="0"/>
    <b v="0"/>
    <x v="615"/>
    <n v="260010000000"/>
    <s v="EM299"/>
    <x v="54"/>
    <x v="60"/>
    <x v="2346"/>
    <x v="10"/>
    <x v="615"/>
    <s v="Woven Labels"/>
    <b v="0"/>
    <b v="0"/>
    <s v="PW-TRT-16002100078"/>
    <s v="WOVEN FABRIC ENGLISH FIRST CBSA CREST BADGE W/MERROWnBACK FUSING 1600-21-000-7804 TRIMTAGF19819NOC 1"/>
    <n v="1"/>
    <s v="MC001"/>
    <s v="MC001"/>
    <x v="76"/>
    <n v="1"/>
    <s v="OP001"/>
    <s v="Weaving"/>
    <n v="570"/>
    <m/>
    <m/>
    <s v="."/>
    <b v="0"/>
    <n v="9746714"/>
    <x v="9"/>
    <x v="47"/>
    <x v="29"/>
    <x v="37"/>
    <x v="23"/>
    <n v="151641813"/>
    <x v="44"/>
    <x v="2292"/>
    <x v="9"/>
    <n v="9.4649999999999999"/>
    <x v="5"/>
    <n v="4"/>
    <n v="4"/>
    <s v="Process"/>
    <s v="ENGLISH FIRST"/>
    <x v="44"/>
    <n v="151653286"/>
    <s v="Open"/>
    <s v="WC001"/>
    <s v="Weaving"/>
    <n v="0"/>
    <m/>
    <m/>
    <n v="2015"/>
    <n v="0"/>
    <n v="2100"/>
    <n v="755.55"/>
    <n v="0"/>
    <n v="2100"/>
    <n v="2100"/>
    <n v="0"/>
    <n v="350"/>
    <x v="0"/>
    <n v="50000"/>
    <n v="946500"/>
    <n v="2083"/>
  </r>
  <r>
    <x v="52"/>
    <x v="16"/>
    <x v="16"/>
    <x v="3"/>
    <x v="0"/>
    <b v="0"/>
    <x v="639"/>
    <n v="260010000000"/>
    <s v="EM291"/>
    <x v="38"/>
    <x v="43"/>
    <x v="2387"/>
    <x v="10"/>
    <x v="639"/>
    <s v="Woven Labels"/>
    <b v="0"/>
    <b v="0"/>
    <s v="PW-TRT-16002100078"/>
    <s v="WOVEN FABRIC ENGLISH FIRST CBSA CREST BADGE W/MERROWnBACK FUSING 1600-21-000-7804 TRIMTAGF19819NOC 1"/>
    <s v="LC001"/>
    <s v="MC106"/>
    <m/>
    <x v="46"/>
    <m/>
    <s v="OP011"/>
    <s v="Laser - Cutting"/>
    <n v="0"/>
    <m/>
    <m/>
    <s v="."/>
    <b v="0"/>
    <n v="9746514"/>
    <x v="9"/>
    <x v="9"/>
    <x v="29"/>
    <x v="37"/>
    <x v="23"/>
    <n v="151641813"/>
    <x v="44"/>
    <x v="2333"/>
    <x v="9"/>
    <n v="9.4649999999999999"/>
    <x v="5"/>
    <n v="13"/>
    <n v="6"/>
    <s v="user7"/>
    <s v="ENGLISH FIRST"/>
    <x v="44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x v="0"/>
    <n v="50000"/>
    <n v="946500"/>
    <n v="2083"/>
  </r>
  <r>
    <x v="31"/>
    <x v="2"/>
    <x v="2"/>
    <x v="2"/>
    <x v="0"/>
    <b v="0"/>
    <x v="657"/>
    <n v="2600100000000"/>
    <s v="EM315"/>
    <x v="3"/>
    <x v="4"/>
    <x v="2388"/>
    <x v="10"/>
    <x v="657"/>
    <s v="Printed Labels"/>
    <b v="0"/>
    <b v="0"/>
    <s v="PL-TRU-MSC1105A01"/>
    <s v="PRINTED FABRIC MOSSIMO WASH CARE LABEL MSC1105A01 TARGET F19473 NOC 1"/>
    <s v="CR001"/>
    <s v="MC027"/>
    <m/>
    <x v="1"/>
    <m/>
    <s v="OP003"/>
    <s v="Cross Checking"/>
    <n v="0"/>
    <n v="1516036132"/>
    <m/>
    <s v="."/>
    <b v="0"/>
    <n v="99138528"/>
    <x v="42"/>
    <x v="48"/>
    <x v="30"/>
    <x v="6"/>
    <x v="50"/>
    <n v="151653494"/>
    <x v="45"/>
    <x v="2334"/>
    <x v="37"/>
    <n v="0.55000000000000004"/>
    <x v="37"/>
    <n v="12"/>
    <n v="12"/>
    <s v="MF11"/>
    <s v="S"/>
    <x v="45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x v="0"/>
    <n v="70205"/>
    <n v="77225.5"/>
    <n v="13805"/>
  </r>
  <r>
    <x v="31"/>
    <x v="2"/>
    <x v="2"/>
    <x v="2"/>
    <x v="0"/>
    <b v="0"/>
    <x v="657"/>
    <n v="2600100000000"/>
    <s v="EM315"/>
    <x v="3"/>
    <x v="4"/>
    <x v="2388"/>
    <x v="10"/>
    <x v="657"/>
    <s v="Printed Labels"/>
    <b v="0"/>
    <b v="0"/>
    <s v="PL-TRU-MSC1105A01"/>
    <s v="PRINTED FABRIC MOSSIMO WASH CARE LABEL MSC1105A01 TARGET F19473 NOC 1"/>
    <s v="CR001"/>
    <s v="MC027"/>
    <m/>
    <x v="1"/>
    <m/>
    <s v="OP003"/>
    <s v="Cross Checking"/>
    <n v="0"/>
    <n v="1516036132"/>
    <m/>
    <s v="."/>
    <b v="0"/>
    <n v="99138528"/>
    <x v="42"/>
    <x v="48"/>
    <x v="30"/>
    <x v="6"/>
    <x v="50"/>
    <n v="151653494"/>
    <x v="45"/>
    <x v="2334"/>
    <x v="37"/>
    <n v="0.55000000000000004"/>
    <x v="37"/>
    <n v="12"/>
    <n v="12"/>
    <s v="MF11"/>
    <s v="XL"/>
    <x v="45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x v="0"/>
    <n v="70205"/>
    <n v="77225.5"/>
    <n v="10747"/>
  </r>
  <r>
    <x v="31"/>
    <x v="2"/>
    <x v="2"/>
    <x v="2"/>
    <x v="0"/>
    <b v="0"/>
    <x v="657"/>
    <n v="2600100000000"/>
    <s v="EM315"/>
    <x v="3"/>
    <x v="4"/>
    <x v="2388"/>
    <x v="10"/>
    <x v="657"/>
    <s v="Printed Labels"/>
    <b v="0"/>
    <b v="0"/>
    <s v="PL-TRU-MSC1105A01"/>
    <s v="PRINTED FABRIC MOSSIMO WASH CARE LABEL MSC1105A01 TARGET F19473 NOC 1"/>
    <s v="CR001"/>
    <s v="MC027"/>
    <m/>
    <x v="1"/>
    <m/>
    <s v="OP003"/>
    <s v="Cross Checking"/>
    <n v="0"/>
    <n v="1516036132"/>
    <m/>
    <s v="."/>
    <b v="0"/>
    <n v="99138528"/>
    <x v="42"/>
    <x v="48"/>
    <x v="30"/>
    <x v="6"/>
    <x v="50"/>
    <n v="151653494"/>
    <x v="45"/>
    <x v="2334"/>
    <x v="37"/>
    <n v="0.55000000000000004"/>
    <x v="37"/>
    <n v="12"/>
    <n v="12"/>
    <s v="MF11"/>
    <s v="XS"/>
    <x v="45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x v="0"/>
    <n v="70205"/>
    <n v="77225.5"/>
    <n v="7656"/>
  </r>
  <r>
    <x v="31"/>
    <x v="2"/>
    <x v="2"/>
    <x v="2"/>
    <x v="0"/>
    <b v="0"/>
    <x v="657"/>
    <n v="2600100000000"/>
    <s v="EM315"/>
    <x v="3"/>
    <x v="4"/>
    <x v="2388"/>
    <x v="10"/>
    <x v="657"/>
    <s v="Printed Labels"/>
    <b v="0"/>
    <b v="0"/>
    <s v="PL-TRU-MSC1105A01"/>
    <s v="PRINTED FABRIC MOSSIMO WASH CARE LABEL MSC1105A01 TARGET F19473 NOC 1"/>
    <s v="CR001"/>
    <s v="MC027"/>
    <m/>
    <x v="1"/>
    <m/>
    <s v="OP003"/>
    <s v="Cross Checking"/>
    <n v="0"/>
    <n v="1516036132"/>
    <m/>
    <s v="."/>
    <b v="0"/>
    <n v="99138528"/>
    <x v="42"/>
    <x v="48"/>
    <x v="30"/>
    <x v="6"/>
    <x v="50"/>
    <n v="151653494"/>
    <x v="45"/>
    <x v="2334"/>
    <x v="37"/>
    <n v="0.55000000000000004"/>
    <x v="37"/>
    <n v="12"/>
    <n v="12"/>
    <s v="MF11"/>
    <s v="XXL"/>
    <x v="45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x v="0"/>
    <n v="70205"/>
    <n v="77225.5"/>
    <n v="5825"/>
  </r>
  <r>
    <x v="31"/>
    <x v="2"/>
    <x v="2"/>
    <x v="2"/>
    <x v="0"/>
    <b v="0"/>
    <x v="657"/>
    <n v="2600100000000"/>
    <s v="EM004"/>
    <x v="4"/>
    <x v="5"/>
    <x v="2389"/>
    <x v="10"/>
    <x v="657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x v="42"/>
    <x v="48"/>
    <x v="30"/>
    <x v="6"/>
    <x v="50"/>
    <n v="151653494"/>
    <x v="45"/>
    <x v="2335"/>
    <x v="37"/>
    <n v="0.55000000000000004"/>
    <x v="37"/>
    <n v="12"/>
    <n v="12"/>
    <s v="MF11"/>
    <s v="S"/>
    <x v="45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x v="0"/>
    <n v="70205"/>
    <n v="77225.5"/>
    <n v="13805"/>
  </r>
  <r>
    <x v="31"/>
    <x v="2"/>
    <x v="2"/>
    <x v="2"/>
    <x v="0"/>
    <b v="0"/>
    <x v="657"/>
    <n v="2600100000000"/>
    <s v="EM004"/>
    <x v="4"/>
    <x v="5"/>
    <x v="2389"/>
    <x v="10"/>
    <x v="657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x v="42"/>
    <x v="48"/>
    <x v="30"/>
    <x v="6"/>
    <x v="50"/>
    <n v="151653494"/>
    <x v="45"/>
    <x v="2335"/>
    <x v="37"/>
    <n v="0.55000000000000004"/>
    <x v="37"/>
    <n v="12"/>
    <n v="12"/>
    <s v="MF11"/>
    <s v="XL"/>
    <x v="45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x v="0"/>
    <n v="70205"/>
    <n v="77225.5"/>
    <n v="10747"/>
  </r>
  <r>
    <x v="31"/>
    <x v="2"/>
    <x v="2"/>
    <x v="2"/>
    <x v="0"/>
    <b v="0"/>
    <x v="657"/>
    <n v="2600100000000"/>
    <s v="EM004"/>
    <x v="4"/>
    <x v="5"/>
    <x v="2389"/>
    <x v="10"/>
    <x v="657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x v="42"/>
    <x v="48"/>
    <x v="30"/>
    <x v="6"/>
    <x v="50"/>
    <n v="151653494"/>
    <x v="45"/>
    <x v="2335"/>
    <x v="37"/>
    <n v="0.55000000000000004"/>
    <x v="37"/>
    <n v="12"/>
    <n v="12"/>
    <s v="MF11"/>
    <s v="XS"/>
    <x v="45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x v="0"/>
    <n v="70205"/>
    <n v="77225.5"/>
    <n v="7656"/>
  </r>
  <r>
    <x v="31"/>
    <x v="2"/>
    <x v="2"/>
    <x v="2"/>
    <x v="0"/>
    <b v="0"/>
    <x v="657"/>
    <n v="2600100000000"/>
    <s v="EM004"/>
    <x v="4"/>
    <x v="5"/>
    <x v="2389"/>
    <x v="10"/>
    <x v="657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x v="42"/>
    <x v="48"/>
    <x v="30"/>
    <x v="6"/>
    <x v="50"/>
    <n v="151653494"/>
    <x v="45"/>
    <x v="2335"/>
    <x v="37"/>
    <n v="0.55000000000000004"/>
    <x v="37"/>
    <n v="12"/>
    <n v="12"/>
    <s v="MF11"/>
    <s v="XXL"/>
    <x v="45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x v="0"/>
    <n v="70205"/>
    <n v="77225.5"/>
    <n v="5825"/>
  </r>
  <r>
    <x v="31"/>
    <x v="2"/>
    <x v="2"/>
    <x v="2"/>
    <x v="1"/>
    <b v="0"/>
    <x v="658"/>
    <n v="2600100000000"/>
    <s v="EM275"/>
    <x v="34"/>
    <x v="38"/>
    <x v="2390"/>
    <x v="10"/>
    <x v="658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x v="42"/>
    <x v="47"/>
    <x v="30"/>
    <x v="6"/>
    <x v="50"/>
    <n v="151652933"/>
    <x v="45"/>
    <x v="2336"/>
    <x v="17"/>
    <n v="0.55000000000000004"/>
    <x v="11"/>
    <n v="19"/>
    <n v="20"/>
    <s v="user11"/>
    <s v="M"/>
    <x v="45"/>
    <n v="151659327"/>
    <s v="Open"/>
    <s v="WC005"/>
    <s v="Printing"/>
    <n v="0"/>
    <n v="1516036135"/>
    <m/>
    <n v="2015"/>
    <n v="0"/>
    <n v="19705"/>
    <n v="744.27499999999998"/>
    <n v="0"/>
    <n v="19705"/>
    <n v="19705"/>
    <n v="0"/>
    <n v="0"/>
    <x v="0"/>
    <n v="67455"/>
    <n v="74200.5"/>
    <n v="19705"/>
  </r>
  <r>
    <x v="31"/>
    <x v="2"/>
    <x v="2"/>
    <x v="2"/>
    <x v="1"/>
    <b v="0"/>
    <x v="658"/>
    <n v="2600100000000"/>
    <s v="EM275"/>
    <x v="34"/>
    <x v="38"/>
    <x v="2390"/>
    <x v="10"/>
    <x v="658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x v="42"/>
    <x v="47"/>
    <x v="30"/>
    <x v="6"/>
    <x v="50"/>
    <n v="151652933"/>
    <x v="45"/>
    <x v="2336"/>
    <x v="17"/>
    <n v="0.55000000000000004"/>
    <x v="11"/>
    <n v="19"/>
    <n v="20"/>
    <s v="user11"/>
    <s v="S"/>
    <x v="45"/>
    <n v="151659327"/>
    <s v="Open"/>
    <s v="WC005"/>
    <s v="Printing"/>
    <n v="6666"/>
    <n v="1516036135"/>
    <m/>
    <n v="2015"/>
    <n v="0"/>
    <n v="6600"/>
    <n v="744.27499999999998"/>
    <n v="0"/>
    <n v="6600"/>
    <n v="6600"/>
    <n v="0"/>
    <n v="0"/>
    <x v="0"/>
    <n v="67455"/>
    <n v="74200.5"/>
    <n v="13266"/>
  </r>
  <r>
    <x v="31"/>
    <x v="2"/>
    <x v="2"/>
    <x v="2"/>
    <x v="1"/>
    <b v="0"/>
    <x v="658"/>
    <n v="2600100000000"/>
    <s v="EM275"/>
    <x v="34"/>
    <x v="38"/>
    <x v="2390"/>
    <x v="10"/>
    <x v="658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x v="42"/>
    <x v="47"/>
    <x v="30"/>
    <x v="6"/>
    <x v="50"/>
    <n v="151652933"/>
    <x v="45"/>
    <x v="2336"/>
    <x v="17"/>
    <n v="0.55000000000000004"/>
    <x v="11"/>
    <n v="19"/>
    <n v="20"/>
    <s v="user11"/>
    <s v="XL"/>
    <x v="45"/>
    <n v="151659327"/>
    <s v="Open"/>
    <s v="WC005"/>
    <s v="Printing"/>
    <n v="3729"/>
    <n v="1516036135"/>
    <m/>
    <n v="2015"/>
    <n v="0"/>
    <n v="6600"/>
    <n v="744.27499999999998"/>
    <n v="0"/>
    <n v="6600"/>
    <n v="6600"/>
    <n v="0"/>
    <n v="0"/>
    <x v="0"/>
    <n v="67455"/>
    <n v="74200.5"/>
    <n v="10329"/>
  </r>
  <r>
    <x v="69"/>
    <x v="62"/>
    <x v="62"/>
    <x v="0"/>
    <x v="0"/>
    <b v="1"/>
    <x v="645"/>
    <n v="260010000000"/>
    <s v="EM317"/>
    <x v="23"/>
    <x v="41"/>
    <x v="2391"/>
    <x v="10"/>
    <x v="645"/>
    <s v="Woven Labels"/>
    <b v="0"/>
    <b v="0"/>
    <s v="PW-TRL-F14110-CBL"/>
    <s v="WOVEN FABRIC LIG EMBROIDERY PATCH COBALT BLUE TRI-LIG F14110 NOC 1"/>
    <s v="EM001"/>
    <s v="MC103"/>
    <m/>
    <x v="45"/>
    <m/>
    <s v="OP0010"/>
    <s v="Embroidery"/>
    <n v="0"/>
    <n v="1516036428"/>
    <m/>
    <s v="."/>
    <b v="0"/>
    <n v="9746521"/>
    <x v="9"/>
    <x v="47"/>
    <x v="4"/>
    <x v="19"/>
    <x v="23"/>
    <n v="151642263"/>
    <x v="20"/>
    <x v="2337"/>
    <x v="37"/>
    <n v="8"/>
    <x v="43"/>
    <n v="13"/>
    <n v="1"/>
    <s v="user7"/>
    <s v="PATCH-COBALT BLUE"/>
    <x v="2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x v="0"/>
    <n v="3240"/>
    <n v="51840"/>
    <n v="2025"/>
  </r>
  <r>
    <x v="10"/>
    <x v="17"/>
    <x v="17"/>
    <x v="2"/>
    <x v="1"/>
    <b v="0"/>
    <x v="659"/>
    <n v="2600100000000"/>
    <s v="EM337"/>
    <x v="23"/>
    <x v="25"/>
    <x v="2392"/>
    <x v="10"/>
    <x v="659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s v="Printing"/>
    <n v="0"/>
    <n v="1516036322"/>
    <m/>
    <s v="."/>
    <b v="0"/>
    <n v="99138654"/>
    <x v="9"/>
    <x v="3"/>
    <x v="4"/>
    <x v="19"/>
    <x v="23"/>
    <n v="151655350"/>
    <x v="26"/>
    <x v="2338"/>
    <x v="21"/>
    <n v="0.96725000000000005"/>
    <x v="6"/>
    <n v="16"/>
    <n v="16"/>
    <s v="User10"/>
    <s v="STRETCH TAG"/>
    <x v="26"/>
    <n v="151661233"/>
    <s v="Open"/>
    <s v="WC005"/>
    <s v="Printing"/>
    <n v="0"/>
    <n v="1516036322"/>
    <m/>
    <n v="2015"/>
    <n v="0"/>
    <n v="3353"/>
    <n v="744.27499999999998"/>
    <n v="0"/>
    <n v="3353"/>
    <n v="3353"/>
    <n v="0"/>
    <n v="0"/>
    <x v="0"/>
    <n v="3048"/>
    <n v="5334"/>
    <n v="3353"/>
  </r>
  <r>
    <x v="8"/>
    <x v="252"/>
    <x v="252"/>
    <x v="2"/>
    <x v="0"/>
    <b v="0"/>
    <x v="657"/>
    <n v="2600100000000"/>
    <s v="EM315"/>
    <x v="3"/>
    <x v="4"/>
    <x v="2393"/>
    <x v="10"/>
    <x v="657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x v="10"/>
    <x v="44"/>
    <x v="41"/>
    <x v="33"/>
    <x v="24"/>
    <n v="151653801"/>
    <x v="10"/>
    <x v="2339"/>
    <x v="37"/>
    <n v="1.25"/>
    <x v="44"/>
    <n v="12"/>
    <n v="12"/>
    <s v="MF11"/>
    <s v="L"/>
    <x v="1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x v="0"/>
    <n v="5000"/>
    <n v="12500"/>
    <n v="1160"/>
  </r>
  <r>
    <x v="8"/>
    <x v="252"/>
    <x v="252"/>
    <x v="2"/>
    <x v="0"/>
    <b v="0"/>
    <x v="657"/>
    <n v="2600100000000"/>
    <s v="EM315"/>
    <x v="3"/>
    <x v="4"/>
    <x v="2393"/>
    <x v="10"/>
    <x v="657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x v="10"/>
    <x v="44"/>
    <x v="41"/>
    <x v="33"/>
    <x v="24"/>
    <n v="151653801"/>
    <x v="10"/>
    <x v="2339"/>
    <x v="37"/>
    <n v="1.25"/>
    <x v="44"/>
    <n v="12"/>
    <n v="12"/>
    <s v="MF11"/>
    <s v="M"/>
    <x v="1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x v="0"/>
    <n v="5000"/>
    <n v="12500"/>
    <n v="1160"/>
  </r>
  <r>
    <x v="8"/>
    <x v="252"/>
    <x v="252"/>
    <x v="2"/>
    <x v="0"/>
    <b v="0"/>
    <x v="657"/>
    <n v="2600100000000"/>
    <s v="EM315"/>
    <x v="3"/>
    <x v="4"/>
    <x v="2393"/>
    <x v="10"/>
    <x v="657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x v="10"/>
    <x v="44"/>
    <x v="41"/>
    <x v="33"/>
    <x v="24"/>
    <n v="151653801"/>
    <x v="10"/>
    <x v="2339"/>
    <x v="37"/>
    <n v="1.25"/>
    <x v="44"/>
    <n v="12"/>
    <n v="12"/>
    <s v="MF11"/>
    <s v="S"/>
    <x v="1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x v="0"/>
    <n v="5000"/>
    <n v="12500"/>
    <n v="1160"/>
  </r>
  <r>
    <x v="8"/>
    <x v="252"/>
    <x v="252"/>
    <x v="2"/>
    <x v="0"/>
    <b v="0"/>
    <x v="657"/>
    <n v="2600100000000"/>
    <s v="EM315"/>
    <x v="3"/>
    <x v="4"/>
    <x v="2393"/>
    <x v="10"/>
    <x v="657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x v="10"/>
    <x v="44"/>
    <x v="41"/>
    <x v="33"/>
    <x v="24"/>
    <n v="151653801"/>
    <x v="10"/>
    <x v="2339"/>
    <x v="37"/>
    <n v="1.25"/>
    <x v="44"/>
    <n v="12"/>
    <n v="12"/>
    <s v="MF11"/>
    <s v="XL"/>
    <x v="1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x v="0"/>
    <n v="5000"/>
    <n v="12500"/>
    <n v="1160"/>
  </r>
  <r>
    <x v="8"/>
    <x v="252"/>
    <x v="252"/>
    <x v="2"/>
    <x v="0"/>
    <b v="0"/>
    <x v="657"/>
    <n v="2600100000000"/>
    <s v="EM315"/>
    <x v="3"/>
    <x v="4"/>
    <x v="2393"/>
    <x v="10"/>
    <x v="657"/>
    <s v="Printed Labels"/>
    <b v="0"/>
    <b v="0"/>
    <s v="PL-NAB-F18786"/>
    <s v="PRINTED FABRIC PLAY CLAN FLAG CENTER FOLD SIZE LABEL F18786 NOC 1"/>
    <s v="CR001"/>
    <s v="MC027"/>
    <m/>
    <x v="1"/>
    <m/>
    <s v="OP003"/>
    <s v="Cross Checking"/>
    <n v="0"/>
    <n v="1516036812"/>
    <m/>
    <s v="."/>
    <b v="0"/>
    <n v="99138519"/>
    <x v="10"/>
    <x v="44"/>
    <x v="41"/>
    <x v="33"/>
    <x v="24"/>
    <n v="151653801"/>
    <x v="10"/>
    <x v="2339"/>
    <x v="37"/>
    <n v="1.25"/>
    <x v="44"/>
    <n v="12"/>
    <n v="12"/>
    <s v="MF11"/>
    <s v="XXL"/>
    <x v="1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x v="0"/>
    <n v="5000"/>
    <n v="12500"/>
    <n v="1160"/>
  </r>
  <r>
    <x v="8"/>
    <x v="252"/>
    <x v="252"/>
    <x v="2"/>
    <x v="0"/>
    <b v="0"/>
    <x v="657"/>
    <n v="2600100000000"/>
    <s v="EM004"/>
    <x v="4"/>
    <x v="5"/>
    <x v="2201"/>
    <x v="10"/>
    <x v="657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x v="10"/>
    <x v="44"/>
    <x v="41"/>
    <x v="33"/>
    <x v="24"/>
    <n v="151653801"/>
    <x v="10"/>
    <x v="2147"/>
    <x v="37"/>
    <n v="1.25"/>
    <x v="44"/>
    <n v="12"/>
    <n v="12"/>
    <s v="MF11"/>
    <s v="L"/>
    <x v="1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x v="0"/>
    <n v="5000"/>
    <n v="12500"/>
    <n v="1160"/>
  </r>
  <r>
    <x v="8"/>
    <x v="252"/>
    <x v="252"/>
    <x v="2"/>
    <x v="0"/>
    <b v="0"/>
    <x v="657"/>
    <n v="2600100000000"/>
    <s v="EM004"/>
    <x v="4"/>
    <x v="5"/>
    <x v="2201"/>
    <x v="10"/>
    <x v="657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x v="10"/>
    <x v="44"/>
    <x v="41"/>
    <x v="33"/>
    <x v="24"/>
    <n v="151653801"/>
    <x v="10"/>
    <x v="2147"/>
    <x v="37"/>
    <n v="1.25"/>
    <x v="44"/>
    <n v="12"/>
    <n v="12"/>
    <s v="MF11"/>
    <s v="M"/>
    <x v="1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x v="0"/>
    <n v="5000"/>
    <n v="12500"/>
    <n v="1160"/>
  </r>
  <r>
    <x v="8"/>
    <x v="252"/>
    <x v="252"/>
    <x v="2"/>
    <x v="0"/>
    <b v="0"/>
    <x v="657"/>
    <n v="2600100000000"/>
    <s v="EM004"/>
    <x v="4"/>
    <x v="5"/>
    <x v="2201"/>
    <x v="10"/>
    <x v="657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x v="10"/>
    <x v="44"/>
    <x v="41"/>
    <x v="33"/>
    <x v="24"/>
    <n v="151653801"/>
    <x v="10"/>
    <x v="2147"/>
    <x v="37"/>
    <n v="1.25"/>
    <x v="44"/>
    <n v="12"/>
    <n v="12"/>
    <s v="MF11"/>
    <s v="S"/>
    <x v="1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x v="0"/>
    <n v="5000"/>
    <n v="12500"/>
    <n v="1160"/>
  </r>
  <r>
    <x v="8"/>
    <x v="252"/>
    <x v="252"/>
    <x v="2"/>
    <x v="0"/>
    <b v="0"/>
    <x v="657"/>
    <n v="2600100000000"/>
    <s v="EM004"/>
    <x v="4"/>
    <x v="5"/>
    <x v="2201"/>
    <x v="10"/>
    <x v="657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x v="10"/>
    <x v="44"/>
    <x v="41"/>
    <x v="33"/>
    <x v="24"/>
    <n v="151653801"/>
    <x v="10"/>
    <x v="2147"/>
    <x v="37"/>
    <n v="1.25"/>
    <x v="44"/>
    <n v="12"/>
    <n v="12"/>
    <s v="MF11"/>
    <s v="XL"/>
    <x v="1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x v="0"/>
    <n v="5000"/>
    <n v="12500"/>
    <n v="1160"/>
  </r>
  <r>
    <x v="8"/>
    <x v="252"/>
    <x v="252"/>
    <x v="2"/>
    <x v="0"/>
    <b v="0"/>
    <x v="657"/>
    <n v="2600100000000"/>
    <s v="EM004"/>
    <x v="4"/>
    <x v="5"/>
    <x v="2201"/>
    <x v="10"/>
    <x v="657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x v="10"/>
    <x v="44"/>
    <x v="41"/>
    <x v="33"/>
    <x v="24"/>
    <n v="151653801"/>
    <x v="10"/>
    <x v="2147"/>
    <x v="37"/>
    <n v="1.25"/>
    <x v="44"/>
    <n v="12"/>
    <n v="12"/>
    <s v="MF11"/>
    <s v="XXL"/>
    <x v="1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x v="0"/>
    <n v="5000"/>
    <n v="12500"/>
    <n v="1160"/>
  </r>
  <r>
    <x v="8"/>
    <x v="16"/>
    <x v="16"/>
    <x v="3"/>
    <x v="0"/>
    <b v="0"/>
    <x v="660"/>
    <n v="260010000000"/>
    <s v="EM032"/>
    <x v="36"/>
    <x v="40"/>
    <x v="2394"/>
    <x v="10"/>
    <x v="660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46477"/>
    <x v="10"/>
    <x v="23"/>
    <x v="5"/>
    <x v="20"/>
    <x v="24"/>
    <n v="151642258"/>
    <x v="20"/>
    <x v="2340"/>
    <x v="9"/>
    <n v="2.375"/>
    <x v="5"/>
    <n v="4"/>
    <n v="6"/>
    <s v="Process"/>
    <s v="MINA VICTORY HOME ACCENTS BY NOURISONS LABEL"/>
    <x v="20"/>
    <n v="151653887"/>
    <s v="Open"/>
    <s v="WC001"/>
    <s v="Weaving"/>
    <n v="0"/>
    <m/>
    <m/>
    <n v="2015"/>
    <n v="0"/>
    <n v="7200"/>
    <n v="755.55"/>
    <n v="0"/>
    <n v="7200"/>
    <n v="7200"/>
    <n v="0"/>
    <n v="480"/>
    <x v="0"/>
    <n v="50000"/>
    <n v="237500"/>
    <n v="7187"/>
  </r>
  <r>
    <x v="8"/>
    <x v="16"/>
    <x v="16"/>
    <x v="3"/>
    <x v="0"/>
    <b v="0"/>
    <x v="620"/>
    <n v="260010000000"/>
    <s v="EM032"/>
    <x v="36"/>
    <x v="40"/>
    <x v="2383"/>
    <x v="10"/>
    <x v="620"/>
    <s v="Woven Labels"/>
    <b v="0"/>
    <b v="0"/>
    <s v="WL-NAB-F18076"/>
    <s v="WOVEN FABRIC MICHAEL AMINI LABEL F18076 NOC 1"/>
    <n v="15"/>
    <s v="MC015"/>
    <s v="MC001"/>
    <x v="16"/>
    <n v="1"/>
    <s v="OP001"/>
    <s v="Weaving"/>
    <n v="550"/>
    <m/>
    <m/>
    <s v="."/>
    <b v="0"/>
    <n v="9746501"/>
    <x v="10"/>
    <x v="23"/>
    <x v="5"/>
    <x v="20"/>
    <x v="24"/>
    <n v="151642450"/>
    <x v="45"/>
    <x v="2329"/>
    <x v="9"/>
    <n v="2.375"/>
    <x v="5"/>
    <n v="4"/>
    <n v="6"/>
    <s v="Process"/>
    <s v="MICHAEI AMINI LABEL"/>
    <x v="45"/>
    <n v="151654072"/>
    <s v="Open"/>
    <s v="WC001"/>
    <s v="Weaving"/>
    <n v="0"/>
    <m/>
    <m/>
    <n v="2015"/>
    <n v="0"/>
    <n v="6000"/>
    <n v="755.55"/>
    <n v="0"/>
    <n v="6000"/>
    <n v="6000"/>
    <n v="0"/>
    <n v="400"/>
    <x v="0"/>
    <n v="10000"/>
    <n v="47500"/>
    <n v="6000"/>
  </r>
  <r>
    <x v="8"/>
    <x v="16"/>
    <x v="16"/>
    <x v="3"/>
    <x v="0"/>
    <b v="0"/>
    <x v="637"/>
    <n v="260010000000"/>
    <s v="EM315"/>
    <x v="3"/>
    <x v="4"/>
    <x v="2395"/>
    <x v="10"/>
    <x v="637"/>
    <s v="Woven Labels"/>
    <b v="0"/>
    <b v="0"/>
    <s v="WL-NAB-F18084"/>
    <s v="WOVEN FABRIC MINA VICTORY COUTURE LABEL F18084 NOC 1"/>
    <s v="CR001"/>
    <s v="MC027"/>
    <m/>
    <x v="1"/>
    <m/>
    <s v="OP003"/>
    <s v="Cross Checking"/>
    <n v="0"/>
    <m/>
    <m/>
    <s v="."/>
    <b v="0"/>
    <n v="9746705"/>
    <x v="10"/>
    <x v="23"/>
    <x v="5"/>
    <x v="20"/>
    <x v="24"/>
    <n v="151642449"/>
    <x v="45"/>
    <x v="2341"/>
    <x v="9"/>
    <n v="2.375"/>
    <x v="5"/>
    <n v="12"/>
    <n v="12"/>
    <s v="MF11"/>
    <s v="MINA VICTORY COUTURE LABEL"/>
    <x v="45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x v="0"/>
    <n v="50000"/>
    <n v="237500"/>
    <n v="6000"/>
  </r>
  <r>
    <x v="8"/>
    <x v="16"/>
    <x v="16"/>
    <x v="3"/>
    <x v="0"/>
    <b v="0"/>
    <x v="637"/>
    <n v="260010000000"/>
    <s v="EM004"/>
    <x v="4"/>
    <x v="5"/>
    <x v="2395"/>
    <x v="10"/>
    <x v="637"/>
    <s v="Woven Labels"/>
    <b v="0"/>
    <b v="1"/>
    <s v="WL-NAB-F18084"/>
    <s v="WOVEN FABRIC MINA VICTORY COUTURE LABEL F18084 NOC 1"/>
    <s v="Pack001"/>
    <s v="MC026"/>
    <s v="MC026"/>
    <x v="2"/>
    <s v="Pack001"/>
    <s v="OP004"/>
    <s v="Packing"/>
    <n v="0"/>
    <m/>
    <n v="1516513025"/>
    <s v="."/>
    <b v="0"/>
    <n v="9746706"/>
    <x v="10"/>
    <x v="23"/>
    <x v="5"/>
    <x v="20"/>
    <x v="24"/>
    <n v="151642449"/>
    <x v="45"/>
    <x v="2341"/>
    <x v="9"/>
    <n v="2.375"/>
    <x v="5"/>
    <n v="12"/>
    <n v="12"/>
    <s v="MF11"/>
    <s v="MINA VICTORY COUTURE LABEL"/>
    <x v="45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x v="0"/>
    <n v="50000"/>
    <n v="237500"/>
    <n v="6000"/>
  </r>
  <r>
    <x v="8"/>
    <x v="16"/>
    <x v="16"/>
    <x v="3"/>
    <x v="0"/>
    <b v="0"/>
    <x v="633"/>
    <n v="260010000000"/>
    <s v="EM144"/>
    <x v="0"/>
    <x v="0"/>
    <x v="2396"/>
    <x v="10"/>
    <x v="633"/>
    <s v="Woven Labels"/>
    <b v="0"/>
    <b v="0"/>
    <s v="WL-NAB-F18084"/>
    <s v="WOVEN FABRIC MINA VICTORY COUTURE LABEL F18084 NOC 1"/>
    <s v="C019"/>
    <s v="MC037"/>
    <m/>
    <x v="42"/>
    <m/>
    <s v="OP002"/>
    <s v="Cut  &amp; Fold"/>
    <n v="10"/>
    <m/>
    <m/>
    <s v="."/>
    <b v="0"/>
    <n v="9746681"/>
    <x v="10"/>
    <x v="23"/>
    <x v="5"/>
    <x v="20"/>
    <x v="24"/>
    <n v="151642449"/>
    <x v="45"/>
    <x v="2342"/>
    <x v="9"/>
    <n v="2.375"/>
    <x v="5"/>
    <n v="5"/>
    <n v="6"/>
    <s v="CUTFOLD"/>
    <s v="MINA VICTORY COUTURE LABEL"/>
    <x v="45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x v="0"/>
    <n v="50000"/>
    <n v="237500"/>
    <n v="6000"/>
  </r>
  <r>
    <x v="68"/>
    <x v="281"/>
    <x v="280"/>
    <x v="1"/>
    <x v="0"/>
    <b v="1"/>
    <x v="645"/>
    <n v="260010000000"/>
    <s v="EM317"/>
    <x v="23"/>
    <x v="41"/>
    <x v="2391"/>
    <x v="10"/>
    <x v="645"/>
    <s v="Woven Labels"/>
    <b v="0"/>
    <b v="0"/>
    <s v="PW-GPO-S16Y500r1"/>
    <s v="WOVEN FABRIC HAPPY CAMPER EMBROIDERY PATCH S16Y500r1 GAP OUTLET F16879 NOC 1"/>
    <s v="EM001"/>
    <s v="MC103"/>
    <m/>
    <x v="45"/>
    <m/>
    <s v="OP0010"/>
    <s v="Embroidery"/>
    <n v="0"/>
    <n v="1516037350"/>
    <m/>
    <s v="."/>
    <b v="0"/>
    <n v="9746522"/>
    <x v="59"/>
    <x v="68"/>
    <x v="31"/>
    <x v="7"/>
    <x v="66"/>
    <n v="151642265"/>
    <x v="20"/>
    <x v="2337"/>
    <x v="27"/>
    <n v="6.31"/>
    <x v="1"/>
    <n v="13"/>
    <n v="1"/>
    <s v="user7"/>
    <s v="HAPPY CAMPER EMBROIDERY PATCH"/>
    <x v="2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x v="0"/>
    <n v="5125"/>
    <n v="64677.5"/>
    <n v="5894"/>
  </r>
  <r>
    <x v="15"/>
    <x v="24"/>
    <x v="24"/>
    <x v="2"/>
    <x v="0"/>
    <b v="0"/>
    <x v="637"/>
    <n v="260010000000"/>
    <s v="EM315"/>
    <x v="3"/>
    <x v="4"/>
    <x v="2397"/>
    <x v="10"/>
    <x v="637"/>
    <s v="Woven Labels"/>
    <b v="0"/>
    <b v="0"/>
    <s v="WL-BSS-ONWL55-1"/>
    <s v="WOVEN FABRIC ONWL-55-1 MAIN CUM SIZE LABEL B S STUDIO F13569 NOC 1"/>
    <s v="CR001"/>
    <s v="MC027"/>
    <m/>
    <x v="1"/>
    <m/>
    <s v="OP003"/>
    <s v="Cross Checking"/>
    <n v="0"/>
    <n v="1516037343"/>
    <m/>
    <s v="."/>
    <b v="0"/>
    <n v="9746711"/>
    <x v="12"/>
    <x v="11"/>
    <x v="31"/>
    <x v="7"/>
    <x v="13"/>
    <n v="151642963"/>
    <x v="12"/>
    <x v="2343"/>
    <x v="27"/>
    <n v="0.35"/>
    <x v="40"/>
    <n v="12"/>
    <n v="12"/>
    <s v="MF11"/>
    <n v="42"/>
    <x v="12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x v="0"/>
    <n v="42000"/>
    <n v="29400"/>
    <n v="6000"/>
  </r>
  <r>
    <x v="15"/>
    <x v="24"/>
    <x v="24"/>
    <x v="2"/>
    <x v="0"/>
    <b v="0"/>
    <x v="637"/>
    <n v="260010000000"/>
    <s v="EM004"/>
    <x v="4"/>
    <x v="5"/>
    <x v="2397"/>
    <x v="10"/>
    <x v="637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s v="Packing"/>
    <n v="0"/>
    <n v="1516037343"/>
    <n v="1516513031"/>
    <s v="."/>
    <b v="0"/>
    <n v="9746712"/>
    <x v="12"/>
    <x v="11"/>
    <x v="31"/>
    <x v="7"/>
    <x v="13"/>
    <n v="151642963"/>
    <x v="12"/>
    <x v="2343"/>
    <x v="27"/>
    <n v="0.35"/>
    <x v="40"/>
    <n v="12"/>
    <n v="12"/>
    <s v="MF11"/>
    <n v="42"/>
    <x v="12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x v="0"/>
    <n v="42000"/>
    <n v="29400"/>
    <n v="6000"/>
  </r>
  <r>
    <x v="15"/>
    <x v="24"/>
    <x v="24"/>
    <x v="2"/>
    <x v="1"/>
    <b v="0"/>
    <x v="617"/>
    <n v="2600100000000"/>
    <s v="EM356"/>
    <x v="39"/>
    <x v="44"/>
    <x v="2398"/>
    <x v="10"/>
    <x v="617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s v="Printing"/>
    <n v="0"/>
    <n v="1516037898"/>
    <m/>
    <s v="."/>
    <b v="1"/>
    <n v="99138476"/>
    <x v="43"/>
    <x v="15"/>
    <x v="32"/>
    <x v="38"/>
    <x v="51"/>
    <n v="151653648"/>
    <x v="9"/>
    <x v="2344"/>
    <x v="37"/>
    <n v="0.52500000000000002"/>
    <x v="41"/>
    <n v="19"/>
    <n v="16"/>
    <s v="user11"/>
    <s v="(RAKAM) PCTRINNE SQUARE SCARF"/>
    <x v="9"/>
    <n v="151659474"/>
    <s v="Open"/>
    <s v="WC005"/>
    <s v="Printing"/>
    <n v="0"/>
    <n v="1516037898"/>
    <m/>
    <n v="2015"/>
    <n v="10"/>
    <n v="900"/>
    <n v="744.27499999999998"/>
    <n v="0"/>
    <n v="890"/>
    <n v="900"/>
    <n v="10"/>
    <n v="0"/>
    <x v="0"/>
    <n v="4800"/>
    <n v="5040"/>
    <n v="660"/>
  </r>
  <r>
    <x v="15"/>
    <x v="24"/>
    <x v="24"/>
    <x v="2"/>
    <x v="0"/>
    <b v="0"/>
    <x v="661"/>
    <n v="2600100000000"/>
    <s v="EM144"/>
    <x v="0"/>
    <x v="0"/>
    <x v="2399"/>
    <x v="10"/>
    <x v="661"/>
    <s v="Printed Labels"/>
    <b v="0"/>
    <b v="0"/>
    <s v="PL-BSS-F11049-BLK"/>
    <s v="PRINTED FABRIC PIECES WASH CARE LABEL BLACK BS STUDIO F11049 NOC 1"/>
    <s v="C023"/>
    <s v="MC049"/>
    <m/>
    <x v="67"/>
    <m/>
    <s v="OP002"/>
    <s v="Cut  &amp; Fold"/>
    <n v="4"/>
    <n v="1516037898"/>
    <m/>
    <s v="."/>
    <b v="0"/>
    <n v="99138645"/>
    <x v="43"/>
    <x v="15"/>
    <x v="32"/>
    <x v="38"/>
    <x v="51"/>
    <n v="151653648"/>
    <x v="9"/>
    <x v="2345"/>
    <x v="37"/>
    <n v="0.52500000000000002"/>
    <x v="41"/>
    <n v="5"/>
    <n v="6"/>
    <s v="CUTFOLD"/>
    <s v="(RAKAM) PCTRINNE SQUARE SCARF"/>
    <x v="9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x v="0"/>
    <n v="4800"/>
    <n v="5040"/>
    <n v="5280"/>
  </r>
  <r>
    <x v="8"/>
    <x v="104"/>
    <x v="104"/>
    <x v="2"/>
    <x v="0"/>
    <b v="0"/>
    <x v="662"/>
    <n v="2600100000000"/>
    <s v="EM315"/>
    <x v="3"/>
    <x v="4"/>
    <x v="2316"/>
    <x v="10"/>
    <x v="662"/>
    <s v="Printed Labels"/>
    <b v="0"/>
    <b v="0"/>
    <s v="PL-NAB-F9950"/>
    <s v="PRINTED FABRIC MADE IN INDIA RN LABEL TOP SHOP F9950 NOC 1"/>
    <s v="CR001"/>
    <s v="MC027"/>
    <m/>
    <x v="1"/>
    <m/>
    <s v="OP003"/>
    <s v="Cross Checking"/>
    <n v="0"/>
    <n v="1516037876"/>
    <m/>
    <s v="."/>
    <b v="0"/>
    <n v="99138688"/>
    <x v="12"/>
    <x v="11"/>
    <x v="32"/>
    <x v="38"/>
    <x v="13"/>
    <n v="151653656"/>
    <x v="9"/>
    <x v="2262"/>
    <x v="37"/>
    <n v="0.32500000000000001"/>
    <x v="9"/>
    <n v="12"/>
    <n v="12"/>
    <s v="MF11"/>
    <s v="RN LABEL"/>
    <x v="9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x v="0"/>
    <n v="58000"/>
    <n v="37700"/>
    <n v="60320"/>
  </r>
  <r>
    <x v="8"/>
    <x v="104"/>
    <x v="104"/>
    <x v="2"/>
    <x v="0"/>
    <b v="0"/>
    <x v="662"/>
    <n v="2600100000000"/>
    <s v="EM266"/>
    <x v="6"/>
    <x v="8"/>
    <x v="2400"/>
    <x v="10"/>
    <x v="662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7876"/>
    <n v="1516513008"/>
    <s v="."/>
    <b v="0"/>
    <n v="99138689"/>
    <x v="12"/>
    <x v="11"/>
    <x v="32"/>
    <x v="38"/>
    <x v="13"/>
    <n v="151653656"/>
    <x v="9"/>
    <x v="2346"/>
    <x v="37"/>
    <n v="0.32500000000000001"/>
    <x v="9"/>
    <n v="12"/>
    <n v="12"/>
    <s v="MF11"/>
    <s v="RN LABEL"/>
    <x v="9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x v="0"/>
    <n v="58000"/>
    <n v="37700"/>
    <n v="60320"/>
  </r>
  <r>
    <x v="12"/>
    <x v="20"/>
    <x v="20"/>
    <x v="2"/>
    <x v="0"/>
    <b v="0"/>
    <x v="624"/>
    <n v="260010000000"/>
    <s v="EM261"/>
    <x v="96"/>
    <x v="105"/>
    <x v="2401"/>
    <x v="10"/>
    <x v="624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6492"/>
    <x v="45"/>
    <x v="9"/>
    <x v="6"/>
    <x v="21"/>
    <x v="53"/>
    <n v="151642507"/>
    <x v="9"/>
    <x v="2347"/>
    <x v="5"/>
    <n v="0.25"/>
    <x v="1"/>
    <n v="11"/>
    <n v="6"/>
    <s v="User6"/>
    <s v="FLAG LABEL"/>
    <x v="9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x v="0"/>
    <n v="1065088"/>
    <n v="532544"/>
    <n v="1171597"/>
  </r>
  <r>
    <x v="12"/>
    <x v="20"/>
    <x v="20"/>
    <x v="2"/>
    <x v="0"/>
    <b v="0"/>
    <x v="624"/>
    <n v="260010000000"/>
    <s v="EM261"/>
    <x v="96"/>
    <x v="105"/>
    <x v="2324"/>
    <x v="10"/>
    <x v="624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6494"/>
    <x v="45"/>
    <x v="9"/>
    <x v="6"/>
    <x v="21"/>
    <x v="53"/>
    <n v="151642507"/>
    <x v="9"/>
    <x v="2270"/>
    <x v="5"/>
    <n v="0.25"/>
    <x v="1"/>
    <n v="11"/>
    <n v="6"/>
    <s v="User6"/>
    <s v="FLAG LABEL"/>
    <x v="9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x v="0"/>
    <n v="1065088"/>
    <n v="532544"/>
    <n v="1171597"/>
  </r>
  <r>
    <x v="12"/>
    <x v="20"/>
    <x v="20"/>
    <x v="2"/>
    <x v="0"/>
    <b v="0"/>
    <x v="663"/>
    <n v="260010000000"/>
    <s v="EM144"/>
    <x v="0"/>
    <x v="0"/>
    <x v="2277"/>
    <x v="10"/>
    <x v="663"/>
    <s v="Woven Labels"/>
    <b v="0"/>
    <b v="0"/>
    <s v="WL-JKY-F8623-C4"/>
    <s v="WOVEN FABRIC MODERN CLASSIC FLAG LABEL FLAG01 MCB W COMBO 4 JOCKEY F8623 NOC 1"/>
    <s v="C015"/>
    <s v="MC030"/>
    <m/>
    <x v="39"/>
    <m/>
    <s v="OP002"/>
    <s v="Cut  &amp; Fold"/>
    <n v="10"/>
    <n v="1516038063"/>
    <m/>
    <s v="."/>
    <b v="0"/>
    <n v="9746665"/>
    <x v="45"/>
    <x v="9"/>
    <x v="6"/>
    <x v="21"/>
    <x v="53"/>
    <n v="151642507"/>
    <x v="9"/>
    <x v="2223"/>
    <x v="5"/>
    <n v="0.25"/>
    <x v="1"/>
    <n v="5"/>
    <n v="6"/>
    <s v="CUTFOLD"/>
    <s v="FLAG LABEL"/>
    <x v="9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x v="0"/>
    <n v="1065088"/>
    <n v="532544"/>
    <n v="1171597"/>
  </r>
  <r>
    <x v="8"/>
    <x v="19"/>
    <x v="19"/>
    <x v="1"/>
    <x v="0"/>
    <b v="0"/>
    <x v="664"/>
    <n v="2600100000000"/>
    <s v="EM050"/>
    <x v="6"/>
    <x v="7"/>
    <x v="2301"/>
    <x v="10"/>
    <x v="664"/>
    <s v="Printed Labels"/>
    <b v="0"/>
    <b v="0"/>
    <s v="PL-NAB-F17579"/>
    <s v="PRINTED FABRIC HOTEL LUXURY RESERVE SATIN MAIN CUM WASH CARE LABEL F17579 NOC 1"/>
    <s v="CR001"/>
    <s v="MC027"/>
    <m/>
    <x v="1"/>
    <m/>
    <s v="OP003"/>
    <s v="Cross Checking"/>
    <n v="0"/>
    <n v="1516038182"/>
    <m/>
    <s v="."/>
    <b v="0"/>
    <n v="99138567"/>
    <x v="11"/>
    <x v="15"/>
    <x v="6"/>
    <x v="21"/>
    <x v="16"/>
    <n v="151653763"/>
    <x v="21"/>
    <x v="2247"/>
    <x v="11"/>
    <n v="0.375"/>
    <x v="8"/>
    <n v="12"/>
    <n v="1"/>
    <s v="MF11"/>
    <s v="W/C"/>
    <x v="21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x v="0"/>
    <n v="921272"/>
    <n v="690954"/>
    <n v="958123"/>
  </r>
  <r>
    <x v="8"/>
    <x v="19"/>
    <x v="19"/>
    <x v="1"/>
    <x v="1"/>
    <b v="0"/>
    <x v="664"/>
    <n v="2600100000000"/>
    <s v="EM265"/>
    <x v="6"/>
    <x v="31"/>
    <x v="2401"/>
    <x v="10"/>
    <x v="664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2878"/>
    <s v="."/>
    <b v="0"/>
    <n v="99138568"/>
    <x v="11"/>
    <x v="15"/>
    <x v="6"/>
    <x v="21"/>
    <x v="16"/>
    <n v="151653763"/>
    <x v="21"/>
    <x v="2347"/>
    <x v="11"/>
    <n v="0.375"/>
    <x v="8"/>
    <n v="12"/>
    <n v="12"/>
    <s v="MF11"/>
    <s v="W/C"/>
    <x v="21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x v="0"/>
    <n v="921272"/>
    <n v="690954"/>
    <n v="958123"/>
  </r>
  <r>
    <x v="8"/>
    <x v="104"/>
    <x v="104"/>
    <x v="2"/>
    <x v="1"/>
    <b v="0"/>
    <x v="664"/>
    <n v="2600100000000"/>
    <s v="EM264"/>
    <x v="6"/>
    <x v="28"/>
    <x v="2402"/>
    <x v="10"/>
    <x v="664"/>
    <s v="Printed Labels"/>
    <b v="0"/>
    <b v="0"/>
    <s v="PL-NAB-F9950"/>
    <s v="PRINTED FABRIC MADE IN INDIA RN LABEL TOP SHOP F9950 NOC 1"/>
    <s v="CR001"/>
    <s v="MC027"/>
    <m/>
    <x v="1"/>
    <m/>
    <s v="OP003"/>
    <s v="Cross Checking"/>
    <n v="0"/>
    <n v="1516038153"/>
    <m/>
    <s v="."/>
    <b v="0"/>
    <n v="99138553"/>
    <x v="43"/>
    <x v="15"/>
    <x v="6"/>
    <x v="21"/>
    <x v="51"/>
    <n v="151653736"/>
    <x v="41"/>
    <x v="2348"/>
    <x v="37"/>
    <n v="0.32500000000000001"/>
    <x v="11"/>
    <n v="12"/>
    <n v="6"/>
    <s v="MF11"/>
    <s v="RN LABEL"/>
    <x v="41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x v="0"/>
    <n v="31000"/>
    <n v="20150"/>
    <n v="32860"/>
  </r>
  <r>
    <x v="8"/>
    <x v="104"/>
    <x v="104"/>
    <x v="2"/>
    <x v="1"/>
    <b v="0"/>
    <x v="664"/>
    <n v="2600100000000"/>
    <s v="EM265"/>
    <x v="6"/>
    <x v="31"/>
    <x v="2402"/>
    <x v="10"/>
    <x v="664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8153"/>
    <n v="1516512874"/>
    <s v="."/>
    <b v="0"/>
    <n v="99138554"/>
    <x v="43"/>
    <x v="15"/>
    <x v="6"/>
    <x v="21"/>
    <x v="51"/>
    <n v="151653736"/>
    <x v="41"/>
    <x v="2348"/>
    <x v="37"/>
    <n v="0.32500000000000001"/>
    <x v="11"/>
    <n v="12"/>
    <n v="12"/>
    <s v="MF11"/>
    <s v="RN LABEL"/>
    <x v="41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x v="0"/>
    <n v="31000"/>
    <n v="20150"/>
    <n v="32860"/>
  </r>
  <r>
    <x v="20"/>
    <x v="19"/>
    <x v="19"/>
    <x v="2"/>
    <x v="1"/>
    <b v="0"/>
    <x v="665"/>
    <n v="2600100000000"/>
    <s v="EM187"/>
    <x v="42"/>
    <x v="48"/>
    <x v="2403"/>
    <x v="10"/>
    <x v="665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38501"/>
    <m/>
    <s v="."/>
    <b v="0"/>
    <n v="99138557"/>
    <x v="44"/>
    <x v="50"/>
    <x v="7"/>
    <x v="8"/>
    <x v="52"/>
    <n v="151653851"/>
    <x v="10"/>
    <x v="2349"/>
    <x v="38"/>
    <n v="0.41"/>
    <x v="11"/>
    <n v="19"/>
    <n v="16"/>
    <s v="user11"/>
    <s v="M/L"/>
    <x v="10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n v="0"/>
    <n v="0"/>
    <x v="0"/>
    <n v="215833"/>
    <n v="176983.06"/>
    <n v="224467"/>
  </r>
  <r>
    <x v="12"/>
    <x v="16"/>
    <x v="16"/>
    <x v="3"/>
    <x v="0"/>
    <b v="0"/>
    <x v="616"/>
    <n v="260010000000"/>
    <s v="EM315"/>
    <x v="3"/>
    <x v="4"/>
    <x v="2404"/>
    <x v="10"/>
    <x v="616"/>
    <s v="Woven Labels"/>
    <b v="0"/>
    <b v="0"/>
    <s v="PW-JKY-GP2SN-T6"/>
    <s v="WOVEN FABRIC TR03 NEW TRIANGLE BADGE T6 GP2SN WITH GREY FUSING JOCKEY F7754 NOC 1"/>
    <s v="CR001"/>
    <s v="MC027"/>
    <m/>
    <x v="1"/>
    <m/>
    <s v="OP003"/>
    <s v="Cross Checking"/>
    <n v="0"/>
    <m/>
    <m/>
    <s v="."/>
    <b v="0"/>
    <n v="9746391"/>
    <x v="12"/>
    <x v="11"/>
    <x v="7"/>
    <x v="8"/>
    <x v="13"/>
    <n v="151642667"/>
    <x v="11"/>
    <x v="2350"/>
    <x v="9"/>
    <n v="1.25"/>
    <x v="5"/>
    <n v="12"/>
    <n v="12"/>
    <s v="MF11"/>
    <s v="BASE-GRAPHITE/TEXT-NICKEL/LOGO-SHANGHAI RED"/>
    <x v="11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x v="0"/>
    <n v="10259"/>
    <n v="25647.5"/>
    <n v="5898"/>
  </r>
  <r>
    <x v="12"/>
    <x v="16"/>
    <x v="16"/>
    <x v="3"/>
    <x v="0"/>
    <b v="0"/>
    <x v="616"/>
    <n v="260010000000"/>
    <s v="EM004"/>
    <x v="4"/>
    <x v="5"/>
    <x v="2405"/>
    <x v="10"/>
    <x v="616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s v="Packing"/>
    <n v="0"/>
    <m/>
    <n v="1516512830"/>
    <s v="."/>
    <b v="0"/>
    <n v="9746392"/>
    <x v="12"/>
    <x v="11"/>
    <x v="7"/>
    <x v="8"/>
    <x v="13"/>
    <n v="151642667"/>
    <x v="11"/>
    <x v="2351"/>
    <x v="9"/>
    <n v="1.25"/>
    <x v="5"/>
    <n v="12"/>
    <n v="12"/>
    <s v="MF11"/>
    <s v="BASE-GRAPHITE/TEXT-NICKEL/LOGO-SHANGHAI RED"/>
    <x v="11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x v="0"/>
    <n v="10259"/>
    <n v="25647.5"/>
    <n v="5898"/>
  </r>
  <r>
    <x v="12"/>
    <x v="16"/>
    <x v="16"/>
    <x v="3"/>
    <x v="0"/>
    <b v="0"/>
    <x v="639"/>
    <n v="260010000000"/>
    <s v="EM291"/>
    <x v="38"/>
    <x v="43"/>
    <x v="2406"/>
    <x v="10"/>
    <x v="639"/>
    <s v="Woven Labels"/>
    <b v="0"/>
    <b v="0"/>
    <s v="PW-JKY-NB2NW-T12"/>
    <s v="WOVEN FABRIC TR03 NEW TRIANGLE BADGE T12 NB2NW WITH GREY FUSING JOCKEY F7754 NOC 1"/>
    <s v="LC001"/>
    <s v="MC106"/>
    <m/>
    <x v="46"/>
    <m/>
    <s v="OP011"/>
    <s v="Laser - Cutting"/>
    <n v="0"/>
    <m/>
    <m/>
    <s v="."/>
    <b v="0"/>
    <n v="9746517"/>
    <x v="12"/>
    <x v="11"/>
    <x v="7"/>
    <x v="8"/>
    <x v="13"/>
    <n v="151642666"/>
    <x v="11"/>
    <x v="2352"/>
    <x v="9"/>
    <n v="1.25"/>
    <x v="5"/>
    <n v="13"/>
    <n v="6"/>
    <s v="user7"/>
    <s v="BASE-NEON BLUE/TEXT-WHITE/LOGO-NAVY"/>
    <x v="11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x v="0"/>
    <n v="20555"/>
    <n v="51387.5"/>
    <n v="7879"/>
  </r>
  <r>
    <x v="12"/>
    <x v="16"/>
    <x v="16"/>
    <x v="3"/>
    <x v="0"/>
    <b v="0"/>
    <x v="639"/>
    <n v="260010000000"/>
    <s v="EM291"/>
    <x v="38"/>
    <x v="43"/>
    <x v="2407"/>
    <x v="10"/>
    <x v="639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46518"/>
    <x v="12"/>
    <x v="11"/>
    <x v="7"/>
    <x v="8"/>
    <x v="13"/>
    <n v="151642672"/>
    <x v="11"/>
    <x v="2353"/>
    <x v="9"/>
    <n v="1.25"/>
    <x v="5"/>
    <n v="13"/>
    <n v="6"/>
    <s v="user7"/>
    <s v="BASE-BLACK/TEXT-WHITE/LOGO-GREY"/>
    <x v="11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x v="0"/>
    <n v="45662"/>
    <n v="114155"/>
    <n v="7502"/>
  </r>
  <r>
    <x v="12"/>
    <x v="20"/>
    <x v="20"/>
    <x v="0"/>
    <x v="0"/>
    <b v="0"/>
    <x v="639"/>
    <n v="260010000000"/>
    <s v="EM291"/>
    <x v="38"/>
    <x v="43"/>
    <x v="2406"/>
    <x v="10"/>
    <x v="639"/>
    <s v="Woven Labels"/>
    <b v="0"/>
    <b v="0"/>
    <s v="PW-JKY-NB2NW-T12"/>
    <s v="WOVEN FABRIC TR03 NEW TRIANGLE BADGE T12 NB2NW WITH GREY FUSING JOCKEY F7754 NOC 1"/>
    <s v="LC001"/>
    <s v="MC106"/>
    <m/>
    <x v="46"/>
    <m/>
    <s v="OP011"/>
    <s v="Laser - Cutting"/>
    <n v="0"/>
    <n v="1516038573"/>
    <m/>
    <s v="."/>
    <b v="0"/>
    <n v="9746516"/>
    <x v="12"/>
    <x v="11"/>
    <x v="7"/>
    <x v="8"/>
    <x v="13"/>
    <n v="151642666"/>
    <x v="11"/>
    <x v="2352"/>
    <x v="15"/>
    <n v="1.25"/>
    <x v="7"/>
    <n v="13"/>
    <n v="6"/>
    <s v="user7"/>
    <s v="BASE-NEON BLUE/TEXT-WHITE/LOGO-NAVY"/>
    <x v="11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x v="0"/>
    <n v="20555"/>
    <n v="51387.5"/>
    <n v="7879"/>
  </r>
  <r>
    <x v="67"/>
    <x v="282"/>
    <x v="281"/>
    <x v="2"/>
    <x v="0"/>
    <b v="0"/>
    <x v="664"/>
    <n v="2600100000000"/>
    <s v="EM315"/>
    <x v="3"/>
    <x v="4"/>
    <x v="2408"/>
    <x v="10"/>
    <x v="664"/>
    <s v="Printed Labels"/>
    <b v="0"/>
    <b v="0"/>
    <s v="PL-IMP-MFPL-JASPER-1"/>
    <s v="PRINTED LABEL JASPER J CONRAN MFPL PL JASPER 4282 IMPULSE"/>
    <s v="CR001"/>
    <s v="MC027"/>
    <m/>
    <x v="1"/>
    <m/>
    <s v="OP003"/>
    <s v="Cross Checking"/>
    <n v="0"/>
    <n v="1516038724"/>
    <m/>
    <s v="."/>
    <b v="0"/>
    <n v="99138594"/>
    <x v="45"/>
    <x v="24"/>
    <x v="39"/>
    <x v="43"/>
    <x v="53"/>
    <n v="151654233"/>
    <x v="12"/>
    <x v="2354"/>
    <x v="37"/>
    <n v="0.875"/>
    <x v="11"/>
    <n v="12"/>
    <n v="12"/>
    <s v="MF11"/>
    <s v="PRINTED LABEL"/>
    <x v="12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x v="0"/>
    <n v="580"/>
    <n v="1015"/>
    <n v="696"/>
  </r>
  <r>
    <x v="67"/>
    <x v="282"/>
    <x v="281"/>
    <x v="2"/>
    <x v="1"/>
    <b v="0"/>
    <x v="664"/>
    <n v="2600100000000"/>
    <s v="EM265"/>
    <x v="6"/>
    <x v="31"/>
    <x v="2408"/>
    <x v="10"/>
    <x v="664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s v="Packing"/>
    <n v="0"/>
    <n v="1516038724"/>
    <n v="1516512890"/>
    <s v="."/>
    <b v="0"/>
    <n v="99138595"/>
    <x v="45"/>
    <x v="24"/>
    <x v="39"/>
    <x v="43"/>
    <x v="53"/>
    <n v="151654233"/>
    <x v="12"/>
    <x v="2354"/>
    <x v="37"/>
    <n v="0.875"/>
    <x v="11"/>
    <n v="12"/>
    <n v="12"/>
    <s v="MF11"/>
    <s v="PRINTED LABEL"/>
    <x v="12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x v="0"/>
    <n v="580"/>
    <n v="1015"/>
    <n v="696"/>
  </r>
  <r>
    <x v="67"/>
    <x v="282"/>
    <x v="281"/>
    <x v="2"/>
    <x v="0"/>
    <b v="0"/>
    <x v="654"/>
    <n v="2600100000000"/>
    <s v="EM144"/>
    <x v="0"/>
    <x v="0"/>
    <x v="2409"/>
    <x v="10"/>
    <x v="654"/>
    <s v="Printed Labels"/>
    <b v="0"/>
    <b v="0"/>
    <s v="PL-IMP-MFPL-JASPER-1"/>
    <s v="PRINTED LABEL JASPER J CONRAN MFPL PL JASPER 4282 IMPULSE"/>
    <s v="C030"/>
    <s v="MC085"/>
    <m/>
    <x v="50"/>
    <m/>
    <s v="OP002"/>
    <s v="Cut  &amp; Fold"/>
    <n v="10"/>
    <n v="1516038724"/>
    <m/>
    <s v="."/>
    <b v="0"/>
    <n v="99138562"/>
    <x v="45"/>
    <x v="24"/>
    <x v="39"/>
    <x v="43"/>
    <x v="53"/>
    <n v="151654233"/>
    <x v="12"/>
    <x v="2355"/>
    <x v="37"/>
    <n v="0.875"/>
    <x v="11"/>
    <n v="5"/>
    <n v="6"/>
    <s v="CUTFOLD"/>
    <s v="PRINTED LABEL"/>
    <x v="12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x v="0"/>
    <n v="580"/>
    <n v="1015"/>
    <n v="696"/>
  </r>
  <r>
    <x v="19"/>
    <x v="253"/>
    <x v="253"/>
    <x v="0"/>
    <x v="0"/>
    <b v="0"/>
    <x v="639"/>
    <n v="260010000000"/>
    <s v="EM291"/>
    <x v="38"/>
    <x v="43"/>
    <x v="2410"/>
    <x v="10"/>
    <x v="639"/>
    <s v="Woven Labels"/>
    <b v="0"/>
    <b v="0"/>
    <s v="WL-LMB-LCWL05"/>
    <s v="WOVEN FABRIC LEE COOPER MAIN LABEL LCWL05 LMK BABYSHOP F14418 NOC 1"/>
    <s v="LC001"/>
    <s v="MC106"/>
    <m/>
    <x v="46"/>
    <m/>
    <s v="OP011"/>
    <s v="Laser - Cutting"/>
    <n v="0"/>
    <n v="1516039041"/>
    <m/>
    <s v="."/>
    <b v="0"/>
    <n v="9746519"/>
    <x v="15"/>
    <x v="28"/>
    <x v="33"/>
    <x v="9"/>
    <x v="27"/>
    <n v="151642731"/>
    <x v="11"/>
    <x v="2356"/>
    <x v="40"/>
    <n v="0.65"/>
    <x v="44"/>
    <n v="13"/>
    <n v="6"/>
    <s v="user7"/>
    <s v="M/L"/>
    <x v="11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x v="0"/>
    <n v="41000"/>
    <n v="53300"/>
    <n v="43460"/>
  </r>
  <r>
    <x v="19"/>
    <x v="253"/>
    <x v="253"/>
    <x v="0"/>
    <x v="0"/>
    <b v="0"/>
    <x v="637"/>
    <n v="260010000000"/>
    <s v="EM315"/>
    <x v="3"/>
    <x v="4"/>
    <x v="2411"/>
    <x v="10"/>
    <x v="637"/>
    <s v="Woven Labels"/>
    <b v="0"/>
    <b v="0"/>
    <s v="WL-LMB-LCEF06"/>
    <s v="WOVEN FABRIC LEE COOPER COIN POCKET LABEL LCEF06 LMK BABYSHOP F17016 NOC 1"/>
    <s v="CR001"/>
    <s v="MC027"/>
    <m/>
    <x v="1"/>
    <m/>
    <s v="OP003"/>
    <s v="Cross Checking"/>
    <n v="0"/>
    <n v="1516039039"/>
    <m/>
    <s v="."/>
    <b v="0"/>
    <n v="9746603"/>
    <x v="15"/>
    <x v="28"/>
    <x v="33"/>
    <x v="9"/>
    <x v="27"/>
    <n v="151642732"/>
    <x v="11"/>
    <x v="2357"/>
    <x v="40"/>
    <n v="0.25"/>
    <x v="44"/>
    <n v="12"/>
    <n v="12"/>
    <s v="MF11"/>
    <s v="POCKET LABEL"/>
    <x v="11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x v="0"/>
    <n v="41000"/>
    <n v="16400"/>
    <n v="43460"/>
  </r>
  <r>
    <x v="19"/>
    <x v="253"/>
    <x v="253"/>
    <x v="0"/>
    <x v="0"/>
    <b v="0"/>
    <x v="637"/>
    <n v="260010000000"/>
    <s v="EM004"/>
    <x v="4"/>
    <x v="5"/>
    <x v="2412"/>
    <x v="10"/>
    <x v="637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s v="Packing"/>
    <n v="0"/>
    <n v="1516039039"/>
    <n v="1516512994"/>
    <s v="."/>
    <b v="0"/>
    <n v="9746604"/>
    <x v="15"/>
    <x v="28"/>
    <x v="33"/>
    <x v="9"/>
    <x v="27"/>
    <n v="151642732"/>
    <x v="11"/>
    <x v="2358"/>
    <x v="40"/>
    <n v="0.25"/>
    <x v="44"/>
    <n v="12"/>
    <n v="12"/>
    <s v="MF11"/>
    <s v="POCKET LABEL"/>
    <x v="11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x v="0"/>
    <n v="41000"/>
    <n v="16400"/>
    <n v="43460"/>
  </r>
  <r>
    <x v="19"/>
    <x v="253"/>
    <x v="253"/>
    <x v="0"/>
    <x v="0"/>
    <b v="0"/>
    <x v="614"/>
    <n v="260010000000"/>
    <s v="EM315"/>
    <x v="3"/>
    <x v="4"/>
    <x v="2413"/>
    <x v="10"/>
    <x v="614"/>
    <s v="Woven Labels"/>
    <b v="0"/>
    <b v="0"/>
    <s v="WL-LMB-LCWL05"/>
    <s v="WOVEN FABRIC LEE COOPER MAIN LABEL LCWL05 LMK BABYSHOP F14418 NOC 1"/>
    <s v="CR001"/>
    <s v="MC027"/>
    <m/>
    <x v="1"/>
    <m/>
    <s v="OP003"/>
    <s v="Cross Checking"/>
    <n v="0"/>
    <n v="1516039041"/>
    <m/>
    <s v="."/>
    <b v="0"/>
    <n v="9746761"/>
    <x v="15"/>
    <x v="28"/>
    <x v="33"/>
    <x v="9"/>
    <x v="27"/>
    <n v="151642731"/>
    <x v="11"/>
    <x v="2359"/>
    <x v="40"/>
    <n v="0.65"/>
    <x v="44"/>
    <n v="12"/>
    <n v="12"/>
    <s v="MF11"/>
    <s v="M/L"/>
    <x v="11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x v="0"/>
    <n v="41000"/>
    <n v="53300"/>
    <n v="43460"/>
  </r>
  <r>
    <x v="19"/>
    <x v="253"/>
    <x v="253"/>
    <x v="0"/>
    <x v="0"/>
    <b v="0"/>
    <x v="614"/>
    <n v="260010000000"/>
    <s v="EM004"/>
    <x v="4"/>
    <x v="5"/>
    <x v="2413"/>
    <x v="10"/>
    <x v="614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s v="Packing"/>
    <n v="0"/>
    <n v="1516039041"/>
    <n v="1516513053"/>
    <s v="."/>
    <b v="0"/>
    <n v="9746762"/>
    <x v="15"/>
    <x v="28"/>
    <x v="33"/>
    <x v="9"/>
    <x v="27"/>
    <n v="151642731"/>
    <x v="11"/>
    <x v="2359"/>
    <x v="40"/>
    <n v="0.65"/>
    <x v="44"/>
    <n v="12"/>
    <n v="12"/>
    <s v="MF11"/>
    <s v="M/L"/>
    <x v="11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x v="0"/>
    <n v="41000"/>
    <n v="53300"/>
    <n v="43460"/>
  </r>
  <r>
    <x v="8"/>
    <x v="44"/>
    <x v="44"/>
    <x v="1"/>
    <x v="0"/>
    <b v="0"/>
    <x v="625"/>
    <n v="260010000000"/>
    <s v="EM144"/>
    <x v="0"/>
    <x v="0"/>
    <x v="2414"/>
    <x v="10"/>
    <x v="625"/>
    <s v="Woven Labels"/>
    <b v="0"/>
    <b v="0"/>
    <s v="WL-NAB-OTTOSOR004"/>
    <s v="WOVEN FABRIC S OLIVER WOMEN MAIN  LABEL OTTO SOR 004 F20191 NOC 1"/>
    <s v="C002"/>
    <s v="MC053"/>
    <m/>
    <x v="21"/>
    <m/>
    <s v="OP002"/>
    <s v="Cut  &amp; Fold"/>
    <n v="10"/>
    <n v="1516039032"/>
    <m/>
    <s v="."/>
    <b v="0"/>
    <n v="9746445"/>
    <x v="2"/>
    <x v="14"/>
    <x v="33"/>
    <x v="9"/>
    <x v="2"/>
    <n v="151642879"/>
    <x v="22"/>
    <x v="2360"/>
    <x v="37"/>
    <n v="0.27"/>
    <x v="7"/>
    <n v="5"/>
    <n v="6"/>
    <s v="CUTFOLD"/>
    <s v="M/L"/>
    <x v="22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x v="0"/>
    <n v="10000"/>
    <n v="5400"/>
    <n v="11000"/>
  </r>
  <r>
    <x v="8"/>
    <x v="44"/>
    <x v="44"/>
    <x v="1"/>
    <x v="0"/>
    <b v="0"/>
    <x v="626"/>
    <n v="260010000000"/>
    <s v="EM315"/>
    <x v="3"/>
    <x v="4"/>
    <x v="2171"/>
    <x v="10"/>
    <x v="626"/>
    <s v="Woven Labels"/>
    <b v="0"/>
    <b v="0"/>
    <s v="WL-NAB-OTTOSOR004"/>
    <s v="WOVEN FABRIC S OLIVER WOMEN MAIN  LABEL OTTO SOR 004 F20191 NOC 1"/>
    <s v="CR001"/>
    <s v="MC027"/>
    <m/>
    <x v="1"/>
    <m/>
    <s v="OP003"/>
    <s v="Cross Checking"/>
    <n v="0"/>
    <n v="1516039032"/>
    <m/>
    <s v="."/>
    <b v="0"/>
    <n v="9746448"/>
    <x v="2"/>
    <x v="14"/>
    <x v="33"/>
    <x v="9"/>
    <x v="2"/>
    <n v="151642879"/>
    <x v="22"/>
    <x v="2116"/>
    <x v="37"/>
    <n v="0.27"/>
    <x v="7"/>
    <n v="12"/>
    <n v="12"/>
    <s v="MF11"/>
    <s v="M/L"/>
    <x v="22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x v="0"/>
    <n v="10000"/>
    <n v="5400"/>
    <n v="11000"/>
  </r>
  <r>
    <x v="8"/>
    <x v="44"/>
    <x v="44"/>
    <x v="1"/>
    <x v="0"/>
    <b v="0"/>
    <x v="626"/>
    <n v="260010000000"/>
    <s v="EM004"/>
    <x v="4"/>
    <x v="5"/>
    <x v="2171"/>
    <x v="10"/>
    <x v="626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s v="Packing"/>
    <n v="0"/>
    <n v="1516039032"/>
    <n v="1516512861"/>
    <s v="."/>
    <b v="0"/>
    <n v="9746449"/>
    <x v="2"/>
    <x v="14"/>
    <x v="33"/>
    <x v="9"/>
    <x v="2"/>
    <n v="151642879"/>
    <x v="22"/>
    <x v="2116"/>
    <x v="37"/>
    <n v="0.27"/>
    <x v="7"/>
    <n v="12"/>
    <n v="12"/>
    <s v="MF11"/>
    <s v="M/L"/>
    <x v="22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x v="0"/>
    <n v="10000"/>
    <n v="5400"/>
    <n v="11000"/>
  </r>
  <r>
    <x v="15"/>
    <x v="24"/>
    <x v="24"/>
    <x v="1"/>
    <x v="0"/>
    <b v="0"/>
    <x v="620"/>
    <n v="260010000000"/>
    <s v="EM029"/>
    <x v="46"/>
    <x v="52"/>
    <x v="2415"/>
    <x v="10"/>
    <x v="620"/>
    <s v="Woven Labels"/>
    <b v="0"/>
    <b v="0"/>
    <s v="WL-BSS-ONWL33-1"/>
    <s v="WOVEN FABRIC ONWL-33-1 ONLY MAIN CUM SIZE LABEL B S STUDIO F13392 NOC 1"/>
    <n v="34"/>
    <s v="MC125"/>
    <s v="MC001"/>
    <x v="53"/>
    <n v="1"/>
    <s v="OP001"/>
    <s v="Weaving"/>
    <n v="800"/>
    <n v="1516039250"/>
    <m/>
    <s v="."/>
    <b v="0"/>
    <n v="9746484"/>
    <x v="15"/>
    <x v="24"/>
    <x v="33"/>
    <x v="9"/>
    <x v="27"/>
    <n v="151643232"/>
    <x v="15"/>
    <x v="2361"/>
    <x v="15"/>
    <n v="0.6"/>
    <x v="13"/>
    <n v="4"/>
    <n v="6"/>
    <s v="Process"/>
    <n v="38"/>
    <x v="15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x v="0"/>
    <n v="25000"/>
    <n v="30000"/>
    <n v="6000"/>
  </r>
  <r>
    <x v="15"/>
    <x v="24"/>
    <x v="24"/>
    <x v="1"/>
    <x v="1"/>
    <b v="0"/>
    <x v="612"/>
    <n v="260010000000"/>
    <s v="EM279"/>
    <x v="19"/>
    <x v="21"/>
    <x v="2416"/>
    <x v="10"/>
    <x v="612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663"/>
    <x v="15"/>
    <x v="24"/>
    <x v="33"/>
    <x v="9"/>
    <x v="27"/>
    <n v="151643232"/>
    <x v="15"/>
    <x v="2362"/>
    <x v="15"/>
    <n v="0.6"/>
    <x v="13"/>
    <n v="5"/>
    <n v="16"/>
    <s v="CUTFOLD"/>
    <n v="38"/>
    <x v="15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x v="0"/>
    <n v="25000"/>
    <n v="30000"/>
    <n v="6000"/>
  </r>
  <r>
    <x v="10"/>
    <x v="17"/>
    <x v="17"/>
    <x v="2"/>
    <x v="1"/>
    <b v="0"/>
    <x v="659"/>
    <n v="2600100000000"/>
    <s v="EM337"/>
    <x v="23"/>
    <x v="25"/>
    <x v="2392"/>
    <x v="10"/>
    <x v="659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s v="Printing"/>
    <n v="0"/>
    <n v="1516039159"/>
    <m/>
    <s v="."/>
    <b v="0"/>
    <n v="99138651"/>
    <x v="43"/>
    <x v="34"/>
    <x v="33"/>
    <x v="9"/>
    <x v="51"/>
    <n v="151655351"/>
    <x v="26"/>
    <x v="2338"/>
    <x v="21"/>
    <n v="0.875"/>
    <x v="6"/>
    <n v="16"/>
    <n v="16"/>
    <s v="User10"/>
    <s v="VENTILATION TAG"/>
    <x v="26"/>
    <n v="151661234"/>
    <s v="Open"/>
    <s v="WC005"/>
    <s v="Printing"/>
    <n v="0"/>
    <n v="1516039159"/>
    <m/>
    <n v="2015"/>
    <n v="0"/>
    <n v="1820"/>
    <n v="744.27499999999998"/>
    <n v="0"/>
    <n v="1820"/>
    <n v="1820"/>
    <n v="0"/>
    <n v="0"/>
    <x v="0"/>
    <n v="1582"/>
    <n v="2768.5"/>
    <n v="1820"/>
  </r>
  <r>
    <x v="24"/>
    <x v="147"/>
    <x v="147"/>
    <x v="0"/>
    <x v="0"/>
    <b v="0"/>
    <x v="632"/>
    <n v="260010000000"/>
    <s v="EM144"/>
    <x v="0"/>
    <x v="0"/>
    <x v="2399"/>
    <x v="10"/>
    <x v="632"/>
    <s v="Woven Labels"/>
    <b v="0"/>
    <b v="0"/>
    <s v="WL-LIS-SEPwn-bl02"/>
    <s v="WOVEN FABRIC MAIN LABEL  SEPPALA  WOMENS SEPwn-bl02 F11371 NOC 1"/>
    <s v="C017"/>
    <s v="MC032"/>
    <m/>
    <x v="24"/>
    <m/>
    <s v="OP002"/>
    <s v="Cut  &amp; Fold"/>
    <n v="10"/>
    <n v="1516039509"/>
    <m/>
    <s v="."/>
    <b v="0"/>
    <n v="9746568"/>
    <x v="15"/>
    <x v="24"/>
    <x v="8"/>
    <x v="10"/>
    <x v="27"/>
    <n v="151642834"/>
    <x v="22"/>
    <x v="2345"/>
    <x v="37"/>
    <n v="0.6"/>
    <x v="43"/>
    <n v="5"/>
    <n v="6"/>
    <s v="CUTFOLD"/>
    <s v="M/L"/>
    <x v="22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x v="0"/>
    <n v="4900"/>
    <n v="3552.5"/>
    <n v="3063"/>
  </r>
  <r>
    <x v="24"/>
    <x v="147"/>
    <x v="147"/>
    <x v="0"/>
    <x v="1"/>
    <b v="0"/>
    <x v="666"/>
    <n v="260010000000"/>
    <s v="EM264"/>
    <x v="6"/>
    <x v="28"/>
    <x v="2417"/>
    <x v="10"/>
    <x v="666"/>
    <s v="Woven Labels"/>
    <b v="0"/>
    <b v="0"/>
    <s v="WL-LIS-SEPwn-bl02"/>
    <s v="WOVEN FABRIC MAIN LABEL  SEPPALA  WOMENS SEPwn-bl02 F11371 NOC 1"/>
    <s v="CR001"/>
    <s v="MC027"/>
    <m/>
    <x v="1"/>
    <m/>
    <s v="OP003"/>
    <s v="Cross Checking"/>
    <n v="0"/>
    <n v="1516039509"/>
    <m/>
    <s v="."/>
    <b v="0"/>
    <n v="9746586"/>
    <x v="15"/>
    <x v="24"/>
    <x v="8"/>
    <x v="10"/>
    <x v="27"/>
    <n v="151642834"/>
    <x v="22"/>
    <x v="2363"/>
    <x v="37"/>
    <n v="0.6"/>
    <x v="43"/>
    <n v="12"/>
    <n v="6"/>
    <s v="MF11"/>
    <s v="M/L"/>
    <x v="22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x v="0"/>
    <n v="4900"/>
    <n v="3552.5"/>
    <n v="3063"/>
  </r>
  <r>
    <x v="24"/>
    <x v="147"/>
    <x v="147"/>
    <x v="0"/>
    <x v="0"/>
    <b v="0"/>
    <x v="666"/>
    <n v="260010000000"/>
    <s v="EM004"/>
    <x v="4"/>
    <x v="5"/>
    <x v="2304"/>
    <x v="10"/>
    <x v="666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s v="Packing"/>
    <n v="0"/>
    <n v="1516039509"/>
    <n v="1516512984"/>
    <s v="."/>
    <b v="0"/>
    <n v="9746588"/>
    <x v="15"/>
    <x v="24"/>
    <x v="8"/>
    <x v="10"/>
    <x v="27"/>
    <n v="151642834"/>
    <x v="22"/>
    <x v="2250"/>
    <x v="37"/>
    <n v="0.6"/>
    <x v="43"/>
    <n v="12"/>
    <n v="12"/>
    <s v="MF11"/>
    <s v="M/L"/>
    <x v="22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x v="0"/>
    <n v="4900"/>
    <n v="3552.5"/>
    <n v="3063"/>
  </r>
  <r>
    <x v="30"/>
    <x v="163"/>
    <x v="163"/>
    <x v="1"/>
    <x v="0"/>
    <b v="0"/>
    <x v="667"/>
    <n v="2600100000000"/>
    <s v="EM144"/>
    <x v="0"/>
    <x v="0"/>
    <x v="2418"/>
    <x v="10"/>
    <x v="667"/>
    <s v="Printed Labels"/>
    <b v="0"/>
    <b v="0"/>
    <s v="PL-TRH-PRJ84747"/>
    <s v="PRINTED FABRIC TCM WASH CARE LABEL PROJECT NO 84747 TRI-TCHIBO F19160 NOC 1"/>
    <s v="C031"/>
    <s v="MC095"/>
    <m/>
    <x v="5"/>
    <m/>
    <s v="OP002"/>
    <s v="Cut  &amp; Fold"/>
    <n v="4"/>
    <n v="1516039550"/>
    <m/>
    <s v="."/>
    <b v="0"/>
    <n v="99138466"/>
    <x v="15"/>
    <x v="24"/>
    <x v="8"/>
    <x v="10"/>
    <x v="27"/>
    <n v="151654288"/>
    <x v="12"/>
    <x v="2364"/>
    <x v="37"/>
    <n v="0.52500000000000002"/>
    <x v="2"/>
    <n v="5"/>
    <n v="6"/>
    <s v="CUTFOLD"/>
    <s v="W/C"/>
    <x v="12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x v="0"/>
    <n v="90000"/>
    <n v="94500"/>
    <n v="93600"/>
  </r>
  <r>
    <x v="30"/>
    <x v="163"/>
    <x v="163"/>
    <x v="1"/>
    <x v="0"/>
    <b v="0"/>
    <x v="668"/>
    <n v="2600100000000"/>
    <s v="EM144"/>
    <x v="0"/>
    <x v="0"/>
    <x v="2419"/>
    <x v="10"/>
    <x v="668"/>
    <s v="Printed Labels"/>
    <b v="0"/>
    <b v="0"/>
    <s v="PL-TRH-PRJ84747"/>
    <s v="PRINTED FABRIC TCM WASH CARE LABEL PROJECT NO 84747 TRI-TCHIBO F19160 NOC 1"/>
    <s v="C023"/>
    <s v="MC049"/>
    <m/>
    <x v="67"/>
    <m/>
    <s v="OP002"/>
    <s v="Cut  &amp; Fold"/>
    <n v="4"/>
    <n v="1516039550"/>
    <m/>
    <s v="."/>
    <b v="0"/>
    <n v="99138560"/>
    <x v="15"/>
    <x v="24"/>
    <x v="8"/>
    <x v="10"/>
    <x v="27"/>
    <n v="151654288"/>
    <x v="12"/>
    <x v="2365"/>
    <x v="37"/>
    <n v="0.52500000000000002"/>
    <x v="2"/>
    <n v="5"/>
    <n v="6"/>
    <s v="CUTFOLD"/>
    <s v="W/C"/>
    <x v="12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x v="0"/>
    <n v="90000"/>
    <n v="94500"/>
    <n v="93600"/>
  </r>
  <r>
    <x v="30"/>
    <x v="163"/>
    <x v="163"/>
    <x v="1"/>
    <x v="0"/>
    <b v="0"/>
    <x v="669"/>
    <n v="2600100000000"/>
    <s v="EM050"/>
    <x v="6"/>
    <x v="7"/>
    <x v="2420"/>
    <x v="10"/>
    <x v="669"/>
    <s v="Printed Labels"/>
    <b v="0"/>
    <b v="0"/>
    <s v="PL-TRH-PRJ84747"/>
    <s v="PRINTED FABRIC TCM WASH CARE LABEL PROJECT NO 84747 TRI-TCHIBO F19160 NOC 1"/>
    <s v="CR001"/>
    <s v="MC027"/>
    <m/>
    <x v="1"/>
    <m/>
    <s v="OP003"/>
    <s v="Cross Checking"/>
    <n v="0"/>
    <n v="1516039550"/>
    <m/>
    <s v="."/>
    <b v="0"/>
    <n v="99138622"/>
    <x v="15"/>
    <x v="24"/>
    <x v="8"/>
    <x v="10"/>
    <x v="27"/>
    <n v="151654288"/>
    <x v="12"/>
    <x v="2366"/>
    <x v="37"/>
    <n v="0.52500000000000002"/>
    <x v="2"/>
    <n v="12"/>
    <n v="1"/>
    <s v="MF11"/>
    <s v="W/C"/>
    <x v="12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x v="0"/>
    <n v="90000"/>
    <n v="94500"/>
    <n v="93600"/>
  </r>
  <r>
    <x v="30"/>
    <x v="163"/>
    <x v="163"/>
    <x v="1"/>
    <x v="0"/>
    <b v="0"/>
    <x v="669"/>
    <n v="2600100000000"/>
    <s v="EM004"/>
    <x v="4"/>
    <x v="5"/>
    <x v="2421"/>
    <x v="10"/>
    <x v="669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42"/>
    <s v="."/>
    <b v="0"/>
    <n v="99138623"/>
    <x v="15"/>
    <x v="24"/>
    <x v="8"/>
    <x v="10"/>
    <x v="27"/>
    <n v="151654288"/>
    <x v="12"/>
    <x v="2367"/>
    <x v="37"/>
    <n v="0.52500000000000002"/>
    <x v="2"/>
    <n v="12"/>
    <n v="12"/>
    <s v="MF11"/>
    <s v="W/C"/>
    <x v="12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x v="0"/>
    <n v="90000"/>
    <n v="94500"/>
    <n v="93600"/>
  </r>
  <r>
    <x v="30"/>
    <x v="163"/>
    <x v="163"/>
    <x v="1"/>
    <x v="0"/>
    <b v="0"/>
    <x v="670"/>
    <n v="2600100000000"/>
    <s v="EM315"/>
    <x v="3"/>
    <x v="4"/>
    <x v="2422"/>
    <x v="10"/>
    <x v="670"/>
    <s v="Printed Labels"/>
    <b v="0"/>
    <b v="0"/>
    <s v="PL-TRH-PRJ84747"/>
    <s v="PRINTED FABRIC TCM WASH CARE LABEL PROJECT NO 84747 TRI-TCHIBO F19160 NOC 1"/>
    <s v="CR001"/>
    <s v="MC027"/>
    <m/>
    <x v="1"/>
    <m/>
    <s v="OP003"/>
    <s v="Cross Checking"/>
    <n v="0"/>
    <n v="1516039550"/>
    <m/>
    <s v="."/>
    <b v="0"/>
    <n v="99138641"/>
    <x v="15"/>
    <x v="24"/>
    <x v="8"/>
    <x v="10"/>
    <x v="27"/>
    <n v="151654288"/>
    <x v="12"/>
    <x v="2368"/>
    <x v="37"/>
    <n v="0.52500000000000002"/>
    <x v="2"/>
    <n v="12"/>
    <n v="12"/>
    <s v="MF11"/>
    <s v="W/C"/>
    <x v="12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x v="0"/>
    <n v="90000"/>
    <n v="94500"/>
    <n v="93600"/>
  </r>
  <r>
    <x v="30"/>
    <x v="163"/>
    <x v="163"/>
    <x v="1"/>
    <x v="0"/>
    <b v="0"/>
    <x v="670"/>
    <n v="2600100000000"/>
    <s v="EM266"/>
    <x v="6"/>
    <x v="8"/>
    <x v="2423"/>
    <x v="10"/>
    <x v="67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57"/>
    <s v="."/>
    <b v="0"/>
    <n v="99138642"/>
    <x v="15"/>
    <x v="24"/>
    <x v="8"/>
    <x v="10"/>
    <x v="27"/>
    <n v="151654288"/>
    <x v="12"/>
    <x v="2369"/>
    <x v="37"/>
    <n v="0.52500000000000002"/>
    <x v="2"/>
    <n v="12"/>
    <n v="12"/>
    <s v="MF11"/>
    <s v="W/C"/>
    <x v="12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x v="0"/>
    <n v="90000"/>
    <n v="94500"/>
    <n v="93600"/>
  </r>
  <r>
    <x v="17"/>
    <x v="283"/>
    <x v="282"/>
    <x v="2"/>
    <x v="1"/>
    <b v="0"/>
    <x v="671"/>
    <n v="2600100000000"/>
    <s v="EM230"/>
    <x v="59"/>
    <x v="65"/>
    <x v="2424"/>
    <x v="10"/>
    <x v="671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x v="19"/>
    <x v="25"/>
    <x v="8"/>
    <x v="10"/>
    <x v="31"/>
    <n v="151654195"/>
    <x v="12"/>
    <x v="2370"/>
    <x v="21"/>
    <n v="1"/>
    <x v="42"/>
    <n v="19"/>
    <n v="16"/>
    <s v="user11"/>
    <s v="L"/>
    <x v="12"/>
    <n v="151660038"/>
    <s v="Open"/>
    <s v="WC005"/>
    <s v="Printing"/>
    <n v="550"/>
    <n v="1516039316"/>
    <m/>
    <n v="2015"/>
    <n v="0"/>
    <n v="200"/>
    <n v="744.27499999999998"/>
    <n v="0"/>
    <n v="200"/>
    <n v="7700"/>
    <n v="0"/>
    <n v="0"/>
    <x v="0"/>
    <n v="32500"/>
    <n v="63375"/>
    <n v="8250"/>
  </r>
  <r>
    <x v="17"/>
    <x v="283"/>
    <x v="282"/>
    <x v="2"/>
    <x v="1"/>
    <b v="0"/>
    <x v="671"/>
    <n v="2600100000000"/>
    <s v="EM230"/>
    <x v="59"/>
    <x v="65"/>
    <x v="2424"/>
    <x v="10"/>
    <x v="671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x v="19"/>
    <x v="25"/>
    <x v="8"/>
    <x v="10"/>
    <x v="31"/>
    <n v="151654195"/>
    <x v="12"/>
    <x v="2370"/>
    <x v="21"/>
    <n v="1"/>
    <x v="42"/>
    <n v="19"/>
    <n v="16"/>
    <s v="user11"/>
    <s v="M"/>
    <x v="12"/>
    <n v="151660038"/>
    <s v="Open"/>
    <s v="WC005"/>
    <s v="Printing"/>
    <n v="0"/>
    <n v="1516039316"/>
    <m/>
    <n v="2015"/>
    <n v="0"/>
    <n v="500"/>
    <n v="744.27499999999998"/>
    <n v="0"/>
    <n v="500"/>
    <n v="10300"/>
    <n v="0"/>
    <n v="0"/>
    <x v="0"/>
    <n v="32500"/>
    <n v="63375"/>
    <n v="9900"/>
  </r>
  <r>
    <x v="17"/>
    <x v="283"/>
    <x v="282"/>
    <x v="2"/>
    <x v="1"/>
    <b v="0"/>
    <x v="671"/>
    <n v="2600100000000"/>
    <s v="EM230"/>
    <x v="59"/>
    <x v="65"/>
    <x v="2424"/>
    <x v="10"/>
    <x v="671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x v="19"/>
    <x v="25"/>
    <x v="8"/>
    <x v="10"/>
    <x v="31"/>
    <n v="151654195"/>
    <x v="12"/>
    <x v="2370"/>
    <x v="21"/>
    <n v="1"/>
    <x v="42"/>
    <n v="19"/>
    <n v="16"/>
    <s v="user11"/>
    <s v="S"/>
    <x v="12"/>
    <n v="151660038"/>
    <s v="Open"/>
    <s v="WC005"/>
    <s v="Printing"/>
    <n v="0"/>
    <n v="1516039316"/>
    <m/>
    <n v="2015"/>
    <n v="0"/>
    <n v="4000"/>
    <n v="744.27499999999998"/>
    <n v="0"/>
    <n v="4000"/>
    <n v="11500"/>
    <n v="0"/>
    <n v="0"/>
    <x v="0"/>
    <n v="32500"/>
    <n v="63375"/>
    <n v="11000"/>
  </r>
  <r>
    <x v="17"/>
    <x v="283"/>
    <x v="282"/>
    <x v="2"/>
    <x v="0"/>
    <b v="0"/>
    <x v="654"/>
    <n v="2600100000000"/>
    <s v="EM144"/>
    <x v="0"/>
    <x v="0"/>
    <x v="2425"/>
    <x v="10"/>
    <x v="654"/>
    <s v="Printed Labels"/>
    <b v="0"/>
    <b v="0"/>
    <s v="PL-DES-6433439"/>
    <s v="PRINTED FABRIC MAIN CUM SIZE LABEL 6433439 DESIGUAL"/>
    <s v="C032"/>
    <s v="MC096"/>
    <m/>
    <x v="78"/>
    <m/>
    <s v="OP002"/>
    <s v="Cut  &amp; Fold"/>
    <n v="4"/>
    <n v="1516039316"/>
    <m/>
    <s v="."/>
    <b v="0"/>
    <n v="99138591"/>
    <x v="19"/>
    <x v="25"/>
    <x v="8"/>
    <x v="10"/>
    <x v="31"/>
    <n v="151654195"/>
    <x v="12"/>
    <x v="2371"/>
    <x v="21"/>
    <n v="1"/>
    <x v="42"/>
    <n v="5"/>
    <n v="6"/>
    <s v="CUTFOLD"/>
    <s v="L"/>
    <x v="12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x v="0"/>
    <n v="32500"/>
    <n v="63375"/>
    <n v="8250"/>
  </r>
  <r>
    <x v="17"/>
    <x v="283"/>
    <x v="282"/>
    <x v="2"/>
    <x v="0"/>
    <b v="0"/>
    <x v="654"/>
    <n v="2600100000000"/>
    <s v="EM144"/>
    <x v="0"/>
    <x v="0"/>
    <x v="2425"/>
    <x v="10"/>
    <x v="654"/>
    <s v="Printed Labels"/>
    <b v="0"/>
    <b v="0"/>
    <s v="PL-DES-6433439"/>
    <s v="PRINTED FABRIC MAIN CUM SIZE LABEL 6433439 DESIGUAL"/>
    <s v="C032"/>
    <s v="MC096"/>
    <m/>
    <x v="78"/>
    <m/>
    <s v="OP002"/>
    <s v="Cut  &amp; Fold"/>
    <n v="4"/>
    <n v="1516039316"/>
    <m/>
    <s v="."/>
    <b v="0"/>
    <n v="99138591"/>
    <x v="19"/>
    <x v="25"/>
    <x v="8"/>
    <x v="10"/>
    <x v="31"/>
    <n v="151654195"/>
    <x v="12"/>
    <x v="2371"/>
    <x v="21"/>
    <n v="1"/>
    <x v="42"/>
    <n v="5"/>
    <n v="6"/>
    <s v="CUTFOLD"/>
    <s v="M"/>
    <x v="12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x v="0"/>
    <n v="32500"/>
    <n v="63375"/>
    <n v="9900"/>
  </r>
  <r>
    <x v="17"/>
    <x v="283"/>
    <x v="282"/>
    <x v="2"/>
    <x v="0"/>
    <b v="0"/>
    <x v="654"/>
    <n v="2600100000000"/>
    <s v="EM144"/>
    <x v="0"/>
    <x v="0"/>
    <x v="2425"/>
    <x v="10"/>
    <x v="654"/>
    <s v="Printed Labels"/>
    <b v="0"/>
    <b v="0"/>
    <s v="PL-DES-6433439"/>
    <s v="PRINTED FABRIC MAIN CUM SIZE LABEL 6433439 DESIGUAL"/>
    <s v="C032"/>
    <s v="MC096"/>
    <m/>
    <x v="78"/>
    <m/>
    <s v="OP002"/>
    <s v="Cut  &amp; Fold"/>
    <n v="4"/>
    <n v="1516039316"/>
    <m/>
    <s v="."/>
    <b v="0"/>
    <n v="99138591"/>
    <x v="19"/>
    <x v="25"/>
    <x v="8"/>
    <x v="10"/>
    <x v="31"/>
    <n v="151654195"/>
    <x v="12"/>
    <x v="2371"/>
    <x v="21"/>
    <n v="1"/>
    <x v="42"/>
    <n v="5"/>
    <n v="6"/>
    <s v="CUTFOLD"/>
    <s v="S"/>
    <x v="12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x v="0"/>
    <n v="32500"/>
    <n v="63375"/>
    <n v="11000"/>
  </r>
  <r>
    <x v="57"/>
    <x v="284"/>
    <x v="283"/>
    <x v="2"/>
    <x v="0"/>
    <b v="0"/>
    <x v="672"/>
    <n v="2600100000000"/>
    <s v="EM144"/>
    <x v="0"/>
    <x v="0"/>
    <x v="2426"/>
    <x v="10"/>
    <x v="672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s v="Cut  &amp; Fold"/>
    <n v="0"/>
    <n v="1516039378"/>
    <m/>
    <s v="."/>
    <b v="0"/>
    <n v="99138683"/>
    <x v="19"/>
    <x v="25"/>
    <x v="8"/>
    <x v="10"/>
    <x v="31"/>
    <n v="151654306"/>
    <x v="12"/>
    <x v="2372"/>
    <x v="0"/>
    <n v="1.75"/>
    <x v="9"/>
    <n v="5"/>
    <n v="6"/>
    <s v="CUTFOLD"/>
    <s v="LARGE"/>
    <x v="12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x v="0"/>
    <n v="1960"/>
    <n v="6860"/>
    <n v="585"/>
  </r>
  <r>
    <x v="57"/>
    <x v="284"/>
    <x v="283"/>
    <x v="2"/>
    <x v="0"/>
    <b v="0"/>
    <x v="672"/>
    <n v="2600100000000"/>
    <s v="EM144"/>
    <x v="0"/>
    <x v="0"/>
    <x v="2426"/>
    <x v="10"/>
    <x v="672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s v="Cut  &amp; Fold"/>
    <n v="0"/>
    <n v="1516039378"/>
    <m/>
    <s v="."/>
    <b v="0"/>
    <n v="99138683"/>
    <x v="19"/>
    <x v="25"/>
    <x v="8"/>
    <x v="10"/>
    <x v="31"/>
    <n v="151654306"/>
    <x v="12"/>
    <x v="2372"/>
    <x v="0"/>
    <n v="1.75"/>
    <x v="9"/>
    <n v="5"/>
    <n v="6"/>
    <s v="CUTFOLD"/>
    <s v="MEDIUM"/>
    <x v="12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x v="0"/>
    <n v="1960"/>
    <n v="6860"/>
    <n v="650"/>
  </r>
  <r>
    <x v="57"/>
    <x v="284"/>
    <x v="283"/>
    <x v="2"/>
    <x v="0"/>
    <b v="0"/>
    <x v="672"/>
    <n v="2600100000000"/>
    <s v="EM144"/>
    <x v="0"/>
    <x v="0"/>
    <x v="2426"/>
    <x v="10"/>
    <x v="672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s v="Cut  &amp; Fold"/>
    <n v="0"/>
    <n v="1516039378"/>
    <m/>
    <s v="."/>
    <b v="0"/>
    <n v="99138683"/>
    <x v="19"/>
    <x v="25"/>
    <x v="8"/>
    <x v="10"/>
    <x v="31"/>
    <n v="151654306"/>
    <x v="12"/>
    <x v="2372"/>
    <x v="0"/>
    <n v="1.75"/>
    <x v="9"/>
    <n v="5"/>
    <n v="6"/>
    <s v="CUTFOLD"/>
    <s v="X SMALL"/>
    <x v="12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x v="0"/>
    <n v="1960"/>
    <n v="6860"/>
    <n v="325"/>
  </r>
  <r>
    <x v="57"/>
    <x v="284"/>
    <x v="283"/>
    <x v="2"/>
    <x v="0"/>
    <b v="0"/>
    <x v="672"/>
    <n v="2600100000000"/>
    <s v="EM144"/>
    <x v="0"/>
    <x v="0"/>
    <x v="2426"/>
    <x v="10"/>
    <x v="672"/>
    <s v="Printed Labels"/>
    <b v="0"/>
    <b v="0"/>
    <s v="PL-FRC-FCJ-SL-S"/>
    <s v="PRINTED FABRIC SIZE CUM SLIM  FIT LABEL WITH MERROWING FCJ-SL-S FRENCH CONNECTION F6563 NOC 1"/>
    <s v="C007"/>
    <s v="MC025"/>
    <m/>
    <x v="27"/>
    <m/>
    <s v="OP002"/>
    <s v="Cut  &amp; Fold"/>
    <n v="0"/>
    <n v="1516039378"/>
    <m/>
    <s v="."/>
    <b v="0"/>
    <n v="99138683"/>
    <x v="19"/>
    <x v="25"/>
    <x v="8"/>
    <x v="10"/>
    <x v="31"/>
    <n v="151654306"/>
    <x v="12"/>
    <x v="2372"/>
    <x v="0"/>
    <n v="1.75"/>
    <x v="9"/>
    <n v="5"/>
    <n v="6"/>
    <s v="CUTFOLD"/>
    <s v="XX LARGE"/>
    <x v="12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x v="0"/>
    <n v="1960"/>
    <n v="6860"/>
    <n v="325"/>
  </r>
  <r>
    <x v="57"/>
    <x v="284"/>
    <x v="283"/>
    <x v="2"/>
    <x v="0"/>
    <b v="0"/>
    <x v="662"/>
    <n v="2600100000000"/>
    <s v="EM315"/>
    <x v="3"/>
    <x v="4"/>
    <x v="2427"/>
    <x v="10"/>
    <x v="662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s v="Cross Checking"/>
    <n v="0"/>
    <n v="1516039378"/>
    <m/>
    <s v="."/>
    <b v="0"/>
    <n v="99138693"/>
    <x v="19"/>
    <x v="25"/>
    <x v="8"/>
    <x v="10"/>
    <x v="31"/>
    <n v="151654306"/>
    <x v="12"/>
    <x v="2373"/>
    <x v="0"/>
    <n v="1.75"/>
    <x v="9"/>
    <n v="12"/>
    <n v="12"/>
    <s v="MF11"/>
    <s v="LARGE"/>
    <x v="12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x v="0"/>
    <n v="1960"/>
    <n v="6860"/>
    <n v="585"/>
  </r>
  <r>
    <x v="57"/>
    <x v="284"/>
    <x v="283"/>
    <x v="2"/>
    <x v="0"/>
    <b v="0"/>
    <x v="662"/>
    <n v="2600100000000"/>
    <s v="EM315"/>
    <x v="3"/>
    <x v="4"/>
    <x v="2427"/>
    <x v="10"/>
    <x v="662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s v="Cross Checking"/>
    <n v="0"/>
    <n v="1516039378"/>
    <m/>
    <s v="."/>
    <b v="0"/>
    <n v="99138693"/>
    <x v="19"/>
    <x v="25"/>
    <x v="8"/>
    <x v="10"/>
    <x v="31"/>
    <n v="151654306"/>
    <x v="12"/>
    <x v="2373"/>
    <x v="0"/>
    <n v="1.75"/>
    <x v="9"/>
    <n v="12"/>
    <n v="12"/>
    <s v="MF11"/>
    <s v="MEDIUM"/>
    <x v="12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x v="0"/>
    <n v="1960"/>
    <n v="6860"/>
    <n v="650"/>
  </r>
  <r>
    <x v="57"/>
    <x v="284"/>
    <x v="283"/>
    <x v="2"/>
    <x v="0"/>
    <b v="0"/>
    <x v="662"/>
    <n v="2600100000000"/>
    <s v="EM315"/>
    <x v="3"/>
    <x v="4"/>
    <x v="2427"/>
    <x v="10"/>
    <x v="662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s v="Cross Checking"/>
    <n v="0"/>
    <n v="1516039378"/>
    <m/>
    <s v="."/>
    <b v="0"/>
    <n v="99138693"/>
    <x v="19"/>
    <x v="25"/>
    <x v="8"/>
    <x v="10"/>
    <x v="31"/>
    <n v="151654306"/>
    <x v="12"/>
    <x v="2373"/>
    <x v="0"/>
    <n v="1.75"/>
    <x v="9"/>
    <n v="12"/>
    <n v="12"/>
    <s v="MF11"/>
    <s v="SMALL"/>
    <x v="12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x v="0"/>
    <n v="1960"/>
    <n v="6860"/>
    <n v="325"/>
  </r>
  <r>
    <x v="57"/>
    <x v="284"/>
    <x v="283"/>
    <x v="2"/>
    <x v="0"/>
    <b v="0"/>
    <x v="662"/>
    <n v="2600100000000"/>
    <s v="EM315"/>
    <x v="3"/>
    <x v="4"/>
    <x v="2427"/>
    <x v="10"/>
    <x v="662"/>
    <s v="Printed Labels"/>
    <b v="0"/>
    <b v="0"/>
    <s v="PL-FRC-FCJ-SL-S"/>
    <s v="PRINTED FABRIC SIZE CUM SLIM  FIT LABEL WITH MERROWING FCJ-SL-S FRENCH CONNECTION F6563 NOC 1"/>
    <s v="CR001"/>
    <s v="MC027"/>
    <m/>
    <x v="1"/>
    <m/>
    <s v="OP003"/>
    <s v="Cross Checking"/>
    <n v="0"/>
    <n v="1516039378"/>
    <m/>
    <s v="."/>
    <b v="0"/>
    <n v="99138693"/>
    <x v="19"/>
    <x v="25"/>
    <x v="8"/>
    <x v="10"/>
    <x v="31"/>
    <n v="151654306"/>
    <x v="12"/>
    <x v="2373"/>
    <x v="0"/>
    <n v="1.75"/>
    <x v="9"/>
    <n v="12"/>
    <n v="12"/>
    <s v="MF11"/>
    <s v="X LARGE"/>
    <x v="12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x v="0"/>
    <n v="1960"/>
    <n v="6860"/>
    <n v="338"/>
  </r>
  <r>
    <x v="57"/>
    <x v="284"/>
    <x v="283"/>
    <x v="2"/>
    <x v="0"/>
    <b v="0"/>
    <x v="662"/>
    <n v="2600100000000"/>
    <s v="EM004"/>
    <x v="4"/>
    <x v="5"/>
    <x v="2428"/>
    <x v="10"/>
    <x v="662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x v="19"/>
    <x v="25"/>
    <x v="8"/>
    <x v="10"/>
    <x v="31"/>
    <n v="151654306"/>
    <x v="12"/>
    <x v="2374"/>
    <x v="0"/>
    <n v="1.75"/>
    <x v="9"/>
    <n v="12"/>
    <n v="12"/>
    <s v="MF11"/>
    <s v="LARGE"/>
    <x v="12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x v="0"/>
    <n v="1960"/>
    <n v="6860"/>
    <n v="585"/>
  </r>
  <r>
    <x v="57"/>
    <x v="284"/>
    <x v="283"/>
    <x v="2"/>
    <x v="0"/>
    <b v="0"/>
    <x v="662"/>
    <n v="2600100000000"/>
    <s v="EM004"/>
    <x v="4"/>
    <x v="5"/>
    <x v="2428"/>
    <x v="10"/>
    <x v="662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x v="19"/>
    <x v="25"/>
    <x v="8"/>
    <x v="10"/>
    <x v="31"/>
    <n v="151654306"/>
    <x v="12"/>
    <x v="2374"/>
    <x v="0"/>
    <n v="1.75"/>
    <x v="9"/>
    <n v="12"/>
    <n v="12"/>
    <s v="MF11"/>
    <s v="MEDIUM"/>
    <x v="12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x v="0"/>
    <n v="1960"/>
    <n v="6860"/>
    <n v="650"/>
  </r>
  <r>
    <x v="57"/>
    <x v="284"/>
    <x v="283"/>
    <x v="2"/>
    <x v="0"/>
    <b v="0"/>
    <x v="662"/>
    <n v="2600100000000"/>
    <s v="EM004"/>
    <x v="4"/>
    <x v="5"/>
    <x v="2428"/>
    <x v="10"/>
    <x v="662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x v="19"/>
    <x v="25"/>
    <x v="8"/>
    <x v="10"/>
    <x v="31"/>
    <n v="151654306"/>
    <x v="12"/>
    <x v="2374"/>
    <x v="0"/>
    <n v="1.75"/>
    <x v="9"/>
    <n v="12"/>
    <n v="12"/>
    <s v="MF11"/>
    <s v="SMALL"/>
    <x v="12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x v="0"/>
    <n v="1960"/>
    <n v="6860"/>
    <n v="325"/>
  </r>
  <r>
    <x v="57"/>
    <x v="284"/>
    <x v="283"/>
    <x v="2"/>
    <x v="0"/>
    <b v="0"/>
    <x v="662"/>
    <n v="2600100000000"/>
    <s v="EM004"/>
    <x v="4"/>
    <x v="5"/>
    <x v="2428"/>
    <x v="10"/>
    <x v="662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x v="19"/>
    <x v="25"/>
    <x v="8"/>
    <x v="10"/>
    <x v="31"/>
    <n v="151654306"/>
    <x v="12"/>
    <x v="2374"/>
    <x v="0"/>
    <n v="1.75"/>
    <x v="9"/>
    <n v="12"/>
    <n v="12"/>
    <s v="MF11"/>
    <s v="X LARGE"/>
    <x v="12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x v="0"/>
    <n v="1960"/>
    <n v="6860"/>
    <n v="338"/>
  </r>
  <r>
    <x v="0"/>
    <x v="17"/>
    <x v="17"/>
    <x v="2"/>
    <x v="0"/>
    <b v="0"/>
    <x v="664"/>
    <n v="2600100000000"/>
    <s v="EM315"/>
    <x v="3"/>
    <x v="4"/>
    <x v="2429"/>
    <x v="10"/>
    <x v="664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563"/>
    <x v="14"/>
    <x v="24"/>
    <x v="8"/>
    <x v="10"/>
    <x v="26"/>
    <n v="151654197"/>
    <x v="12"/>
    <x v="2375"/>
    <x v="3"/>
    <n v="0.95"/>
    <x v="9"/>
    <n v="12"/>
    <n v="12"/>
    <s v="MF11"/>
    <s v="28/32-(CN-175/72A)"/>
    <x v="12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x v="0"/>
    <n v="72181"/>
    <n v="137143.9"/>
    <n v="5333"/>
  </r>
  <r>
    <x v="0"/>
    <x v="17"/>
    <x v="17"/>
    <x v="2"/>
    <x v="0"/>
    <b v="0"/>
    <x v="664"/>
    <n v="2600100000000"/>
    <s v="EM315"/>
    <x v="3"/>
    <x v="4"/>
    <x v="2429"/>
    <x v="10"/>
    <x v="664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563"/>
    <x v="14"/>
    <x v="24"/>
    <x v="8"/>
    <x v="10"/>
    <x v="26"/>
    <n v="151654197"/>
    <x v="12"/>
    <x v="2375"/>
    <x v="3"/>
    <n v="0.95"/>
    <x v="9"/>
    <n v="12"/>
    <n v="12"/>
    <s v="MF11"/>
    <s v="29/32-(CN-175/74A)"/>
    <x v="12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x v="0"/>
    <n v="72181"/>
    <n v="137143.9"/>
    <n v="6195"/>
  </r>
  <r>
    <x v="0"/>
    <x v="17"/>
    <x v="17"/>
    <x v="2"/>
    <x v="0"/>
    <b v="0"/>
    <x v="664"/>
    <n v="2600100000000"/>
    <s v="EM315"/>
    <x v="3"/>
    <x v="4"/>
    <x v="2429"/>
    <x v="10"/>
    <x v="664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563"/>
    <x v="14"/>
    <x v="24"/>
    <x v="8"/>
    <x v="10"/>
    <x v="26"/>
    <n v="151654197"/>
    <x v="12"/>
    <x v="2375"/>
    <x v="3"/>
    <n v="0.95"/>
    <x v="9"/>
    <n v="12"/>
    <n v="12"/>
    <s v="MF11"/>
    <s v="34/34-(CN-180/86A)"/>
    <x v="12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x v="0"/>
    <n v="72181"/>
    <n v="137143.9"/>
    <n v="5859"/>
  </r>
  <r>
    <x v="0"/>
    <x v="17"/>
    <x v="17"/>
    <x v="2"/>
    <x v="0"/>
    <b v="0"/>
    <x v="664"/>
    <n v="2600100000000"/>
    <s v="EM315"/>
    <x v="3"/>
    <x v="4"/>
    <x v="2429"/>
    <x v="10"/>
    <x v="664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39557"/>
    <m/>
    <s v="."/>
    <b v="0"/>
    <n v="99138563"/>
    <x v="14"/>
    <x v="24"/>
    <x v="8"/>
    <x v="10"/>
    <x v="26"/>
    <n v="151654197"/>
    <x v="12"/>
    <x v="2375"/>
    <x v="3"/>
    <n v="0.95"/>
    <x v="9"/>
    <n v="12"/>
    <n v="12"/>
    <s v="MF11"/>
    <s v="36/34-(CN-180/90A)"/>
    <x v="12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x v="0"/>
    <n v="72181"/>
    <n v="137143.9"/>
    <n v="6428"/>
  </r>
  <r>
    <x v="0"/>
    <x v="17"/>
    <x v="17"/>
    <x v="2"/>
    <x v="0"/>
    <b v="0"/>
    <x v="664"/>
    <n v="2600100000000"/>
    <s v="EM004"/>
    <x v="4"/>
    <x v="5"/>
    <x v="2430"/>
    <x v="10"/>
    <x v="664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x v="14"/>
    <x v="24"/>
    <x v="8"/>
    <x v="10"/>
    <x v="26"/>
    <n v="151654197"/>
    <x v="12"/>
    <x v="2376"/>
    <x v="3"/>
    <n v="0.95"/>
    <x v="9"/>
    <n v="12"/>
    <n v="12"/>
    <s v="MF11"/>
    <s v="28/32-(CN-175/72A)"/>
    <x v="12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x v="0"/>
    <n v="72181"/>
    <n v="137143.9"/>
    <n v="5333"/>
  </r>
  <r>
    <x v="0"/>
    <x v="17"/>
    <x v="17"/>
    <x v="2"/>
    <x v="0"/>
    <b v="0"/>
    <x v="664"/>
    <n v="2600100000000"/>
    <s v="EM004"/>
    <x v="4"/>
    <x v="5"/>
    <x v="2430"/>
    <x v="10"/>
    <x v="664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x v="14"/>
    <x v="24"/>
    <x v="8"/>
    <x v="10"/>
    <x v="26"/>
    <n v="151654197"/>
    <x v="12"/>
    <x v="2376"/>
    <x v="3"/>
    <n v="0.95"/>
    <x v="9"/>
    <n v="12"/>
    <n v="12"/>
    <s v="MF11"/>
    <s v="29/32-(CN-175/74A)"/>
    <x v="12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x v="0"/>
    <n v="72181"/>
    <n v="137143.9"/>
    <n v="6195"/>
  </r>
  <r>
    <x v="0"/>
    <x v="17"/>
    <x v="17"/>
    <x v="2"/>
    <x v="0"/>
    <b v="0"/>
    <x v="664"/>
    <n v="2600100000000"/>
    <s v="EM004"/>
    <x v="4"/>
    <x v="5"/>
    <x v="2430"/>
    <x v="10"/>
    <x v="664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x v="14"/>
    <x v="24"/>
    <x v="8"/>
    <x v="10"/>
    <x v="26"/>
    <n v="151654197"/>
    <x v="12"/>
    <x v="2376"/>
    <x v="3"/>
    <n v="0.95"/>
    <x v="9"/>
    <n v="12"/>
    <n v="12"/>
    <s v="MF11"/>
    <s v="34/34-(CN-180/86A)"/>
    <x v="12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x v="0"/>
    <n v="72181"/>
    <n v="137143.9"/>
    <n v="5859"/>
  </r>
  <r>
    <x v="0"/>
    <x v="17"/>
    <x v="17"/>
    <x v="2"/>
    <x v="0"/>
    <b v="0"/>
    <x v="664"/>
    <n v="2600100000000"/>
    <s v="EM004"/>
    <x v="4"/>
    <x v="5"/>
    <x v="2430"/>
    <x v="10"/>
    <x v="664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x v="14"/>
    <x v="24"/>
    <x v="8"/>
    <x v="10"/>
    <x v="26"/>
    <n v="151654197"/>
    <x v="12"/>
    <x v="2376"/>
    <x v="3"/>
    <n v="0.95"/>
    <x v="9"/>
    <n v="12"/>
    <n v="12"/>
    <s v="MF11"/>
    <s v="36/34-(CN-180/90A)"/>
    <x v="12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x v="0"/>
    <n v="72181"/>
    <n v="137143.9"/>
    <n v="6428"/>
  </r>
  <r>
    <x v="0"/>
    <x v="17"/>
    <x v="17"/>
    <x v="2"/>
    <x v="1"/>
    <b v="0"/>
    <x v="673"/>
    <n v="2600100000000"/>
    <s v="EM337"/>
    <x v="23"/>
    <x v="25"/>
    <x v="2431"/>
    <x v="10"/>
    <x v="673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x v="14"/>
    <x v="24"/>
    <x v="8"/>
    <x v="10"/>
    <x v="26"/>
    <n v="151654197"/>
    <x v="12"/>
    <x v="2377"/>
    <x v="3"/>
    <n v="0.95"/>
    <x v="9"/>
    <n v="19"/>
    <n v="16"/>
    <s v="user11"/>
    <s v="28/30-(CN-170/72A)"/>
    <x v="12"/>
    <n v="151660040"/>
    <s v="Open"/>
    <s v="WC005"/>
    <s v="Printing"/>
    <n v="0"/>
    <n v="1516039557"/>
    <m/>
    <n v="2015"/>
    <n v="0"/>
    <n v="300"/>
    <n v="744.27499999999998"/>
    <n v="0"/>
    <n v="300"/>
    <n v="670"/>
    <n v="0"/>
    <n v="0"/>
    <x v="0"/>
    <n v="72181"/>
    <n v="137143.9"/>
    <n v="448"/>
  </r>
  <r>
    <x v="0"/>
    <x v="17"/>
    <x v="17"/>
    <x v="2"/>
    <x v="1"/>
    <b v="0"/>
    <x v="673"/>
    <n v="2600100000000"/>
    <s v="EM337"/>
    <x v="23"/>
    <x v="25"/>
    <x v="2431"/>
    <x v="10"/>
    <x v="673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x v="14"/>
    <x v="24"/>
    <x v="8"/>
    <x v="10"/>
    <x v="26"/>
    <n v="151654197"/>
    <x v="12"/>
    <x v="2377"/>
    <x v="3"/>
    <n v="0.95"/>
    <x v="9"/>
    <n v="19"/>
    <n v="16"/>
    <s v="user11"/>
    <s v="29/32-(CN-175/74A)"/>
    <x v="12"/>
    <n v="151660040"/>
    <s v="Open"/>
    <s v="WC005"/>
    <s v="Printing"/>
    <n v="0"/>
    <n v="1516039557"/>
    <m/>
    <n v="2015"/>
    <n v="0"/>
    <n v="870"/>
    <n v="744.27499999999998"/>
    <n v="0"/>
    <n v="870"/>
    <n v="6570"/>
    <n v="0"/>
    <n v="0"/>
    <x v="0"/>
    <n v="72181"/>
    <n v="137143.9"/>
    <n v="6195"/>
  </r>
  <r>
    <x v="0"/>
    <x v="17"/>
    <x v="17"/>
    <x v="2"/>
    <x v="1"/>
    <b v="0"/>
    <x v="673"/>
    <n v="2600100000000"/>
    <s v="EM337"/>
    <x v="23"/>
    <x v="25"/>
    <x v="2431"/>
    <x v="10"/>
    <x v="673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x v="14"/>
    <x v="24"/>
    <x v="8"/>
    <x v="10"/>
    <x v="26"/>
    <n v="151654197"/>
    <x v="12"/>
    <x v="2377"/>
    <x v="3"/>
    <n v="0.95"/>
    <x v="9"/>
    <n v="19"/>
    <n v="16"/>
    <s v="user11"/>
    <s v="31/32-(CN-175/78A)"/>
    <x v="12"/>
    <n v="151660040"/>
    <s v="Open"/>
    <s v="WC005"/>
    <s v="Printing"/>
    <n v="0"/>
    <n v="1516039557"/>
    <m/>
    <n v="2015"/>
    <n v="0"/>
    <n v="1500"/>
    <n v="744.27499999999998"/>
    <n v="0"/>
    <n v="1500"/>
    <n v="8968"/>
    <n v="0"/>
    <n v="0"/>
    <x v="0"/>
    <n v="72181"/>
    <n v="137143.9"/>
    <n v="8507"/>
  </r>
  <r>
    <x v="0"/>
    <x v="17"/>
    <x v="17"/>
    <x v="2"/>
    <x v="1"/>
    <b v="0"/>
    <x v="673"/>
    <n v="2600100000000"/>
    <s v="EM337"/>
    <x v="23"/>
    <x v="25"/>
    <x v="2431"/>
    <x v="10"/>
    <x v="673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x v="14"/>
    <x v="24"/>
    <x v="8"/>
    <x v="10"/>
    <x v="26"/>
    <n v="151654197"/>
    <x v="12"/>
    <x v="2377"/>
    <x v="3"/>
    <n v="0.95"/>
    <x v="9"/>
    <n v="19"/>
    <n v="16"/>
    <s v="user11"/>
    <s v="36/34-(CN-180/90A)"/>
    <x v="12"/>
    <n v="151660040"/>
    <s v="Open"/>
    <s v="WC005"/>
    <s v="Printing"/>
    <n v="178"/>
    <n v="1516039557"/>
    <m/>
    <n v="2015"/>
    <n v="0"/>
    <n v="250"/>
    <n v="744.27499999999998"/>
    <n v="0"/>
    <n v="250"/>
    <n v="6250"/>
    <n v="0"/>
    <n v="0"/>
    <x v="0"/>
    <n v="72181"/>
    <n v="137143.9"/>
    <n v="6428"/>
  </r>
  <r>
    <x v="57"/>
    <x v="284"/>
    <x v="283"/>
    <x v="2"/>
    <x v="0"/>
    <b v="0"/>
    <x v="674"/>
    <n v="2600100000000"/>
    <s v="EM315"/>
    <x v="3"/>
    <x v="4"/>
    <x v="2432"/>
    <x v="10"/>
    <x v="674"/>
    <s v="Printed Labels"/>
    <b v="0"/>
    <b v="0"/>
    <s v="PL-NAB-FCJSLR"/>
    <s v="PRINTED FABRIC FRENCH CONNECTION LABEL REGULAR FIT FCJ SL R WITH MERROWING"/>
    <s v="CR001"/>
    <s v="MC027"/>
    <m/>
    <x v="1"/>
    <m/>
    <s v="OP003"/>
    <s v="Cross Checking"/>
    <n v="0"/>
    <n v="1516039381"/>
    <m/>
    <s v="."/>
    <b v="0"/>
    <n v="99138730"/>
    <x v="19"/>
    <x v="51"/>
    <x v="8"/>
    <x v="10"/>
    <x v="31"/>
    <n v="151654326"/>
    <x v="13"/>
    <x v="2378"/>
    <x v="37"/>
    <n v="1.75"/>
    <x v="9"/>
    <n v="12"/>
    <n v="12"/>
    <s v="MF11"/>
    <s v="XX LARGE"/>
    <x v="13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x v="0"/>
    <n v="1500"/>
    <n v="5250"/>
    <n v="325"/>
  </r>
  <r>
    <x v="57"/>
    <x v="284"/>
    <x v="283"/>
    <x v="2"/>
    <x v="0"/>
    <b v="0"/>
    <x v="674"/>
    <n v="2600100000000"/>
    <s v="EM004"/>
    <x v="4"/>
    <x v="5"/>
    <x v="2433"/>
    <x v="10"/>
    <x v="674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s v="Packing"/>
    <n v="0"/>
    <n v="1516039381"/>
    <n v="1516513055"/>
    <s v="."/>
    <b v="0"/>
    <n v="99138731"/>
    <x v="19"/>
    <x v="51"/>
    <x v="8"/>
    <x v="10"/>
    <x v="31"/>
    <n v="151654326"/>
    <x v="13"/>
    <x v="2379"/>
    <x v="37"/>
    <n v="1.75"/>
    <x v="9"/>
    <n v="12"/>
    <n v="12"/>
    <s v="MF11"/>
    <s v="XX LARGE"/>
    <x v="13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x v="0"/>
    <n v="1500"/>
    <n v="5250"/>
    <n v="325"/>
  </r>
  <r>
    <x v="8"/>
    <x v="49"/>
    <x v="49"/>
    <x v="0"/>
    <x v="1"/>
    <b v="0"/>
    <x v="612"/>
    <n v="260010000000"/>
    <s v="EM279"/>
    <x v="19"/>
    <x v="21"/>
    <x v="2307"/>
    <x v="10"/>
    <x v="612"/>
    <s v="Woven Labels"/>
    <b v="0"/>
    <b v="0"/>
    <s v="WL-NAB-F10713-C3"/>
    <s v="WOVEN FABRIC 100 PERCENT COTTON MAIN LABEL F10713 NOC 1"/>
    <s v="US001"/>
    <s v="MC094"/>
    <s v="MC094"/>
    <x v="14"/>
    <s v="US001"/>
    <s v="OP009"/>
    <s v="Ultrasonic"/>
    <n v="0"/>
    <n v="1516039826"/>
    <m/>
    <s v="."/>
    <b v="0"/>
    <n v="9746683"/>
    <x v="13"/>
    <x v="25"/>
    <x v="9"/>
    <x v="22"/>
    <x v="25"/>
    <n v="151642890"/>
    <x v="22"/>
    <x v="2253"/>
    <x v="21"/>
    <n v="0.35"/>
    <x v="12"/>
    <n v="5"/>
    <n v="16"/>
    <s v="CUTFOLD"/>
    <s v="M/L"/>
    <x v="22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x v="0"/>
    <n v="4365"/>
    <n v="3055.5"/>
    <n v="3078"/>
  </r>
  <r>
    <x v="8"/>
    <x v="49"/>
    <x v="49"/>
    <x v="2"/>
    <x v="1"/>
    <b v="0"/>
    <x v="612"/>
    <n v="260010000000"/>
    <s v="EM279"/>
    <x v="19"/>
    <x v="21"/>
    <x v="2317"/>
    <x v="10"/>
    <x v="612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s v="Ultrasonic"/>
    <n v="0"/>
    <n v="1516039825"/>
    <m/>
    <s v="."/>
    <b v="0"/>
    <n v="9746628"/>
    <x v="13"/>
    <x v="25"/>
    <x v="9"/>
    <x v="22"/>
    <x v="25"/>
    <n v="151642894"/>
    <x v="22"/>
    <x v="2263"/>
    <x v="15"/>
    <n v="0.35"/>
    <x v="12"/>
    <n v="5"/>
    <n v="16"/>
    <s v="CUTFOLD"/>
    <s v="M/L"/>
    <x v="22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x v="0"/>
    <n v="13250"/>
    <n v="7950"/>
    <n v="14575"/>
  </r>
  <r>
    <x v="18"/>
    <x v="167"/>
    <x v="167"/>
    <x v="0"/>
    <x v="0"/>
    <b v="0"/>
    <x v="675"/>
    <n v="2600100000000"/>
    <s v="EM144"/>
    <x v="0"/>
    <x v="0"/>
    <x v="2434"/>
    <x v="10"/>
    <x v="675"/>
    <s v="Printed Labels"/>
    <b v="0"/>
    <b v="0"/>
    <s v="PL-BEN-88013"/>
    <s v="PRINTED FABRIC CARROT FIT LABEL 4030010288013 BENETTON"/>
    <s v="C035"/>
    <s v="MC099"/>
    <m/>
    <x v="70"/>
    <m/>
    <s v="OP002"/>
    <s v="Cut  &amp; Fold"/>
    <n v="0"/>
    <n v="1516039877"/>
    <m/>
    <s v="."/>
    <b v="0"/>
    <n v="99138460"/>
    <x v="21"/>
    <x v="9"/>
    <x v="9"/>
    <x v="22"/>
    <x v="11"/>
    <n v="151654185"/>
    <x v="12"/>
    <x v="2380"/>
    <x v="40"/>
    <n v="0.69"/>
    <x v="44"/>
    <n v="5"/>
    <n v="6"/>
    <s v="CUTFOLD"/>
    <s v="CARROT FIT"/>
    <x v="12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x v="0"/>
    <n v="43750"/>
    <n v="62658.75"/>
    <n v="46375"/>
  </r>
  <r>
    <x v="18"/>
    <x v="167"/>
    <x v="167"/>
    <x v="0"/>
    <x v="0"/>
    <b v="0"/>
    <x v="675"/>
    <n v="2600100000000"/>
    <s v="EM144"/>
    <x v="0"/>
    <x v="0"/>
    <x v="2254"/>
    <x v="10"/>
    <x v="675"/>
    <s v="Printed Labels"/>
    <b v="0"/>
    <b v="0"/>
    <s v="PL-BEN-F18900"/>
    <s v="PRINTED FABRIC SLIM STRAIGHT LABEL BENETTON F18900 NOC 1"/>
    <s v="C035"/>
    <s v="MC099"/>
    <m/>
    <x v="70"/>
    <m/>
    <s v="OP002"/>
    <s v="Cut  &amp; Fold"/>
    <n v="0"/>
    <n v="1516039878"/>
    <m/>
    <s v="."/>
    <b v="0"/>
    <n v="99138461"/>
    <x v="21"/>
    <x v="9"/>
    <x v="9"/>
    <x v="22"/>
    <x v="11"/>
    <n v="151654182"/>
    <x v="12"/>
    <x v="2200"/>
    <x v="40"/>
    <n v="0.77159999999999995"/>
    <x v="44"/>
    <n v="5"/>
    <n v="6"/>
    <s v="CUTFOLD"/>
    <s v="SLIM STRAIGHT LABEL"/>
    <x v="12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x v="0"/>
    <n v="10400"/>
    <n v="14894.88"/>
    <n v="11440"/>
  </r>
  <r>
    <x v="18"/>
    <x v="167"/>
    <x v="167"/>
    <x v="0"/>
    <x v="0"/>
    <b v="0"/>
    <x v="629"/>
    <n v="2600100000000"/>
    <s v="EM315"/>
    <x v="3"/>
    <x v="4"/>
    <x v="1901"/>
    <x v="10"/>
    <x v="629"/>
    <s v="Printed Labels"/>
    <b v="0"/>
    <b v="0"/>
    <s v="PL-BEN-F18900"/>
    <s v="PRINTED FABRIC SLIM STRAIGHT LABEL BENETTON F18900 NOC 1"/>
    <s v="CR001"/>
    <s v="MC027"/>
    <m/>
    <x v="1"/>
    <m/>
    <s v="OP003"/>
    <s v="Cross Checking"/>
    <n v="0"/>
    <n v="1516039878"/>
    <m/>
    <s v="."/>
    <b v="0"/>
    <n v="99138507"/>
    <x v="21"/>
    <x v="9"/>
    <x v="9"/>
    <x v="22"/>
    <x v="11"/>
    <n v="151654182"/>
    <x v="12"/>
    <x v="1853"/>
    <x v="40"/>
    <n v="0.77159999999999995"/>
    <x v="44"/>
    <n v="12"/>
    <n v="12"/>
    <s v="MF11"/>
    <s v="SLIM STRAIGHT LABEL"/>
    <x v="12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x v="0"/>
    <n v="10400"/>
    <n v="14894.88"/>
    <n v="11440"/>
  </r>
  <r>
    <x v="18"/>
    <x v="167"/>
    <x v="167"/>
    <x v="0"/>
    <x v="0"/>
    <b v="0"/>
    <x v="629"/>
    <n v="2600100000000"/>
    <s v="EM004"/>
    <x v="4"/>
    <x v="5"/>
    <x v="1901"/>
    <x v="10"/>
    <x v="629"/>
    <s v="Printed Labels"/>
    <b v="0"/>
    <b v="1"/>
    <s v="PL-BEN-F18900"/>
    <s v="PRINTED FABRIC SLIM STRAIGHT LABEL BENETTON F18900 NOC 1"/>
    <s v="Pack001"/>
    <s v="MC026"/>
    <s v="MC026"/>
    <x v="2"/>
    <s v="Pack001"/>
    <s v="OP004"/>
    <s v="Packing"/>
    <n v="0"/>
    <n v="1516039878"/>
    <n v="1516512855"/>
    <s v="."/>
    <b v="0"/>
    <n v="99138508"/>
    <x v="21"/>
    <x v="9"/>
    <x v="9"/>
    <x v="22"/>
    <x v="11"/>
    <n v="151654182"/>
    <x v="12"/>
    <x v="1853"/>
    <x v="40"/>
    <n v="0.77159999999999995"/>
    <x v="44"/>
    <n v="12"/>
    <n v="12"/>
    <s v="MF11"/>
    <s v="SLIM STRAIGHT LABEL"/>
    <x v="12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x v="0"/>
    <n v="10400"/>
    <n v="14894.88"/>
    <n v="11440"/>
  </r>
  <r>
    <x v="18"/>
    <x v="167"/>
    <x v="167"/>
    <x v="0"/>
    <x v="0"/>
    <b v="0"/>
    <x v="629"/>
    <n v="2600100000000"/>
    <s v="EM315"/>
    <x v="3"/>
    <x v="4"/>
    <x v="2435"/>
    <x v="10"/>
    <x v="629"/>
    <s v="Printed Labels"/>
    <b v="0"/>
    <b v="0"/>
    <s v="PL-BEN-88013"/>
    <s v="PRINTED FABRIC CARROT FIT LABEL 4030010288013 BENETTON"/>
    <s v="CR001"/>
    <s v="MC027"/>
    <m/>
    <x v="1"/>
    <m/>
    <s v="OP003"/>
    <s v="Cross Checking"/>
    <n v="0"/>
    <n v="1516039877"/>
    <m/>
    <s v="."/>
    <b v="0"/>
    <n v="99138509"/>
    <x v="21"/>
    <x v="9"/>
    <x v="9"/>
    <x v="22"/>
    <x v="11"/>
    <n v="151654185"/>
    <x v="12"/>
    <x v="2381"/>
    <x v="40"/>
    <n v="0.69"/>
    <x v="44"/>
    <n v="12"/>
    <n v="12"/>
    <s v="MF11"/>
    <s v="CARROT FIT"/>
    <x v="12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x v="0"/>
    <n v="43750"/>
    <n v="62658.75"/>
    <n v="46375"/>
  </r>
  <r>
    <x v="18"/>
    <x v="167"/>
    <x v="167"/>
    <x v="0"/>
    <x v="0"/>
    <b v="0"/>
    <x v="629"/>
    <n v="2600100000000"/>
    <s v="EM004"/>
    <x v="4"/>
    <x v="5"/>
    <x v="2435"/>
    <x v="10"/>
    <x v="629"/>
    <s v="Printed Labels"/>
    <b v="0"/>
    <b v="1"/>
    <s v="PL-BEN-88013"/>
    <s v="PRINTED FABRIC CARROT FIT LABEL 4030010288013 BENETTON"/>
    <s v="Pack001"/>
    <s v="MC026"/>
    <s v="MC026"/>
    <x v="2"/>
    <s v="Pack001"/>
    <s v="OP004"/>
    <s v="Packing"/>
    <n v="0"/>
    <n v="1516039877"/>
    <n v="1516512856"/>
    <s v="."/>
    <b v="0"/>
    <n v="99138510"/>
    <x v="21"/>
    <x v="9"/>
    <x v="9"/>
    <x v="22"/>
    <x v="11"/>
    <n v="151654185"/>
    <x v="12"/>
    <x v="2381"/>
    <x v="40"/>
    <n v="0.69"/>
    <x v="44"/>
    <n v="12"/>
    <n v="12"/>
    <s v="MF11"/>
    <s v="CARROT FIT"/>
    <x v="12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x v="0"/>
    <n v="43750"/>
    <n v="62658.75"/>
    <n v="46375"/>
  </r>
  <r>
    <x v="8"/>
    <x v="49"/>
    <x v="49"/>
    <x v="1"/>
    <x v="0"/>
    <b v="0"/>
    <x v="616"/>
    <n v="260010000000"/>
    <s v="EM315"/>
    <x v="3"/>
    <x v="4"/>
    <x v="2434"/>
    <x v="10"/>
    <x v="616"/>
    <s v="Woven Labels"/>
    <b v="0"/>
    <b v="0"/>
    <s v="WL-NAB-F10713-C2"/>
    <s v="WOVEN FABRIC 100 PERCENT COTTON MELANGE MAIN LABEL F10713 NOC 1"/>
    <s v="CR001"/>
    <s v="MC027"/>
    <m/>
    <x v="1"/>
    <m/>
    <s v="OP003"/>
    <s v="Cross Checking"/>
    <n v="0"/>
    <n v="1516039827"/>
    <m/>
    <s v="."/>
    <b v="0"/>
    <n v="9746383"/>
    <x v="13"/>
    <x v="30"/>
    <x v="9"/>
    <x v="22"/>
    <x v="25"/>
    <n v="151642944"/>
    <x v="12"/>
    <x v="2380"/>
    <x v="37"/>
    <n v="0.35"/>
    <x v="12"/>
    <n v="12"/>
    <n v="12"/>
    <s v="MF11"/>
    <s v="M/L"/>
    <x v="12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x v="0"/>
    <n v="11320"/>
    <n v="7924"/>
    <n v="12452"/>
  </r>
  <r>
    <x v="8"/>
    <x v="49"/>
    <x v="49"/>
    <x v="1"/>
    <x v="0"/>
    <b v="0"/>
    <x v="616"/>
    <n v="260010000000"/>
    <s v="EM004"/>
    <x v="4"/>
    <x v="5"/>
    <x v="2436"/>
    <x v="10"/>
    <x v="616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s v="Packing"/>
    <n v="0"/>
    <n v="1516039827"/>
    <n v="1516512825"/>
    <s v="."/>
    <b v="0"/>
    <n v="9746384"/>
    <x v="13"/>
    <x v="30"/>
    <x v="9"/>
    <x v="22"/>
    <x v="25"/>
    <n v="151642944"/>
    <x v="12"/>
    <x v="2382"/>
    <x v="37"/>
    <n v="0.35"/>
    <x v="12"/>
    <n v="12"/>
    <n v="12"/>
    <s v="MF11"/>
    <s v="M/L"/>
    <x v="12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x v="0"/>
    <n v="11320"/>
    <n v="7924"/>
    <n v="12452"/>
  </r>
  <r>
    <x v="8"/>
    <x v="49"/>
    <x v="49"/>
    <x v="1"/>
    <x v="0"/>
    <b v="0"/>
    <x v="616"/>
    <n v="260010000000"/>
    <s v="EM315"/>
    <x v="3"/>
    <x v="4"/>
    <x v="2437"/>
    <x v="10"/>
    <x v="616"/>
    <s v="Woven Labels"/>
    <b v="0"/>
    <b v="0"/>
    <s v="WL-NAB-LBL065"/>
    <s v="WOVEN FABRIC CRIMSOUNE CLUB MAIN LABEL LBL 065 F17147 NOC 1"/>
    <s v="CR001"/>
    <s v="MC027"/>
    <m/>
    <x v="1"/>
    <m/>
    <s v="OP003"/>
    <s v="Cross Checking"/>
    <n v="0"/>
    <n v="1516039819"/>
    <m/>
    <s v="."/>
    <b v="0"/>
    <n v="9746412"/>
    <x v="13"/>
    <x v="30"/>
    <x v="9"/>
    <x v="22"/>
    <x v="25"/>
    <n v="151642958"/>
    <x v="12"/>
    <x v="2383"/>
    <x v="37"/>
    <n v="0.42"/>
    <x v="12"/>
    <n v="12"/>
    <n v="12"/>
    <s v="MF11"/>
    <s v="M/L"/>
    <x v="12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x v="0"/>
    <n v="1823"/>
    <n v="1531.32"/>
    <n v="2279"/>
  </r>
  <r>
    <x v="8"/>
    <x v="49"/>
    <x v="49"/>
    <x v="1"/>
    <x v="0"/>
    <b v="0"/>
    <x v="616"/>
    <n v="260010000000"/>
    <s v="EM004"/>
    <x v="4"/>
    <x v="5"/>
    <x v="2437"/>
    <x v="10"/>
    <x v="616"/>
    <s v="Woven Labels"/>
    <b v="0"/>
    <b v="1"/>
    <s v="WL-NAB-LBL065"/>
    <s v="WOVEN FABRIC CRIMSOUNE CLUB MAIN LABEL LBL 065 F17147 NOC 1"/>
    <s v="Pack001"/>
    <s v="MC026"/>
    <s v="MC026"/>
    <x v="2"/>
    <s v="Pack001"/>
    <s v="OP004"/>
    <s v="Packing"/>
    <n v="0"/>
    <n v="1516039819"/>
    <n v="1516512840"/>
    <s v="."/>
    <b v="0"/>
    <n v="9746413"/>
    <x v="13"/>
    <x v="30"/>
    <x v="9"/>
    <x v="22"/>
    <x v="25"/>
    <n v="151642958"/>
    <x v="12"/>
    <x v="2383"/>
    <x v="37"/>
    <n v="0.42"/>
    <x v="12"/>
    <n v="12"/>
    <n v="12"/>
    <s v="MF11"/>
    <s v="M/L"/>
    <x v="12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x v="0"/>
    <n v="1823"/>
    <n v="1531.32"/>
    <n v="2279"/>
  </r>
  <r>
    <x v="8"/>
    <x v="49"/>
    <x v="49"/>
    <x v="0"/>
    <x v="0"/>
    <b v="0"/>
    <x v="611"/>
    <n v="260010000000"/>
    <s v="EM267"/>
    <x v="52"/>
    <x v="58"/>
    <x v="2438"/>
    <x v="10"/>
    <x v="611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39823"/>
    <m/>
    <s v="."/>
    <b v="1"/>
    <n v="9746556"/>
    <x v="13"/>
    <x v="25"/>
    <x v="9"/>
    <x v="22"/>
    <x v="25"/>
    <n v="151642969"/>
    <x v="12"/>
    <x v="2289"/>
    <x v="15"/>
    <n v="0.6"/>
    <x v="7"/>
    <n v="4"/>
    <n v="4"/>
    <s v="Process"/>
    <s v="XL"/>
    <x v="12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x v="0"/>
    <n v="30850"/>
    <n v="37020"/>
    <n v="815"/>
  </r>
  <r>
    <x v="8"/>
    <x v="49"/>
    <x v="49"/>
    <x v="0"/>
    <x v="0"/>
    <b v="0"/>
    <x v="611"/>
    <n v="260010000000"/>
    <s v="EM267"/>
    <x v="52"/>
    <x v="58"/>
    <x v="2439"/>
    <x v="10"/>
    <x v="611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39823"/>
    <m/>
    <s v="."/>
    <b v="1"/>
    <n v="9746556"/>
    <x v="13"/>
    <x v="25"/>
    <x v="9"/>
    <x v="22"/>
    <x v="25"/>
    <n v="151642969"/>
    <x v="12"/>
    <x v="2289"/>
    <x v="15"/>
    <n v="0.6"/>
    <x v="7"/>
    <n v="4"/>
    <n v="4"/>
    <s v="Process"/>
    <s v="M"/>
    <x v="12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x v="0"/>
    <n v="30850"/>
    <n v="37020"/>
    <n v="1053"/>
  </r>
  <r>
    <x v="15"/>
    <x v="24"/>
    <x v="24"/>
    <x v="2"/>
    <x v="0"/>
    <b v="0"/>
    <x v="676"/>
    <n v="2600100000000"/>
    <s v="EM144"/>
    <x v="0"/>
    <x v="0"/>
    <x v="2440"/>
    <x v="10"/>
    <x v="676"/>
    <s v="Printed Labels"/>
    <b v="0"/>
    <b v="0"/>
    <s v="PL-BSS-F11049-BLK"/>
    <s v="PRINTED FABRIC PIECES WASH CARE LABEL BLACK BS STUDIO F11049 NOC 1"/>
    <s v="C023"/>
    <s v="MC049"/>
    <m/>
    <x v="67"/>
    <m/>
    <s v="OP002"/>
    <s v="Cut  &amp; Fold"/>
    <n v="4"/>
    <n v="1516039832"/>
    <m/>
    <s v="."/>
    <b v="0"/>
    <n v="99138655"/>
    <x v="46"/>
    <x v="51"/>
    <x v="9"/>
    <x v="22"/>
    <x v="54"/>
    <n v="151654188"/>
    <x v="12"/>
    <x v="2384"/>
    <x v="13"/>
    <n v="0.52500000000000002"/>
    <x v="44"/>
    <n v="5"/>
    <n v="6"/>
    <s v="CUTFOLD"/>
    <s v="(R &amp; A) PCTAMI AQUARE SCARF"/>
    <x v="12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x v="0"/>
    <n v="3900"/>
    <n v="4095"/>
    <n v="4368"/>
  </r>
  <r>
    <x v="25"/>
    <x v="254"/>
    <x v="254"/>
    <x v="1"/>
    <x v="0"/>
    <b v="0"/>
    <x v="616"/>
    <n v="260010000000"/>
    <s v="EM315"/>
    <x v="3"/>
    <x v="4"/>
    <x v="2313"/>
    <x v="10"/>
    <x v="616"/>
    <s v="Woven Labels"/>
    <b v="0"/>
    <b v="0"/>
    <s v="WL-RAY-3LFT01079-K6"/>
    <s v="WOVEN FABRIC CONTEMPORARY FIT LABEL 3LFT01079 K6 RAYMOND F7401 NOC 1"/>
    <s v="CR001"/>
    <s v="MC027"/>
    <m/>
    <x v="1"/>
    <m/>
    <s v="OP003"/>
    <s v="Cross Checking"/>
    <n v="0"/>
    <n v="1516039685"/>
    <m/>
    <s v="."/>
    <b v="0"/>
    <n v="9746399"/>
    <x v="46"/>
    <x v="51"/>
    <x v="9"/>
    <x v="22"/>
    <x v="54"/>
    <n v="151643013"/>
    <x v="13"/>
    <x v="2259"/>
    <x v="49"/>
    <n v="0.3"/>
    <x v="12"/>
    <n v="12"/>
    <n v="12"/>
    <s v="MF11"/>
    <s v="CONTEMPORARY FIT LABEL"/>
    <x v="13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x v="0"/>
    <n v="3492"/>
    <n v="2409.48"/>
    <n v="4191"/>
  </r>
  <r>
    <x v="25"/>
    <x v="254"/>
    <x v="254"/>
    <x v="1"/>
    <x v="0"/>
    <b v="0"/>
    <x v="616"/>
    <n v="260010000000"/>
    <s v="EM004"/>
    <x v="4"/>
    <x v="5"/>
    <x v="2313"/>
    <x v="10"/>
    <x v="616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n v="1516039685"/>
    <n v="1516512834"/>
    <s v="."/>
    <b v="0"/>
    <n v="9746400"/>
    <x v="46"/>
    <x v="51"/>
    <x v="9"/>
    <x v="22"/>
    <x v="54"/>
    <n v="151643013"/>
    <x v="13"/>
    <x v="2259"/>
    <x v="49"/>
    <n v="0.3"/>
    <x v="12"/>
    <n v="12"/>
    <n v="12"/>
    <s v="MF11"/>
    <s v="CONTEMPORARY FIT LABEL"/>
    <x v="13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x v="0"/>
    <n v="3492"/>
    <n v="2409.48"/>
    <n v="4191"/>
  </r>
  <r>
    <x v="17"/>
    <x v="256"/>
    <x v="256"/>
    <x v="2"/>
    <x v="0"/>
    <b v="0"/>
    <x v="629"/>
    <n v="2600100000000"/>
    <s v="EM315"/>
    <x v="3"/>
    <x v="4"/>
    <x v="1953"/>
    <x v="10"/>
    <x v="629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x v="46"/>
    <x v="51"/>
    <x v="9"/>
    <x v="22"/>
    <x v="54"/>
    <n v="151654572"/>
    <x v="15"/>
    <x v="1905"/>
    <x v="11"/>
    <n v="0.95"/>
    <x v="9"/>
    <n v="12"/>
    <n v="12"/>
    <s v="MF11"/>
    <s v="L"/>
    <x v="15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x v="0"/>
    <n v="1301"/>
    <n v="2471.9"/>
    <n v="424"/>
  </r>
  <r>
    <x v="17"/>
    <x v="256"/>
    <x v="256"/>
    <x v="2"/>
    <x v="0"/>
    <b v="0"/>
    <x v="629"/>
    <n v="2600100000000"/>
    <s v="EM315"/>
    <x v="3"/>
    <x v="4"/>
    <x v="1953"/>
    <x v="10"/>
    <x v="629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x v="46"/>
    <x v="51"/>
    <x v="9"/>
    <x v="22"/>
    <x v="54"/>
    <n v="151654572"/>
    <x v="15"/>
    <x v="1905"/>
    <x v="11"/>
    <n v="0.95"/>
    <x v="9"/>
    <n v="12"/>
    <n v="12"/>
    <s v="MF11"/>
    <s v="M"/>
    <x v="15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x v="0"/>
    <n v="1301"/>
    <n v="2471.9"/>
    <n v="335"/>
  </r>
  <r>
    <x v="17"/>
    <x v="256"/>
    <x v="256"/>
    <x v="2"/>
    <x v="0"/>
    <b v="0"/>
    <x v="629"/>
    <n v="2600100000000"/>
    <s v="EM315"/>
    <x v="3"/>
    <x v="4"/>
    <x v="1953"/>
    <x v="10"/>
    <x v="629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x v="46"/>
    <x v="51"/>
    <x v="9"/>
    <x v="22"/>
    <x v="54"/>
    <n v="151654572"/>
    <x v="15"/>
    <x v="1905"/>
    <x v="11"/>
    <n v="0.95"/>
    <x v="9"/>
    <n v="12"/>
    <n v="12"/>
    <s v="MF11"/>
    <s v="S"/>
    <x v="15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x v="0"/>
    <n v="1301"/>
    <n v="2471.9"/>
    <n v="159"/>
  </r>
  <r>
    <x v="17"/>
    <x v="256"/>
    <x v="256"/>
    <x v="2"/>
    <x v="0"/>
    <b v="0"/>
    <x v="629"/>
    <n v="2600100000000"/>
    <s v="EM315"/>
    <x v="3"/>
    <x v="4"/>
    <x v="1953"/>
    <x v="10"/>
    <x v="629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x v="46"/>
    <x v="51"/>
    <x v="9"/>
    <x v="22"/>
    <x v="54"/>
    <n v="151654572"/>
    <x v="15"/>
    <x v="1905"/>
    <x v="11"/>
    <n v="0.95"/>
    <x v="9"/>
    <n v="12"/>
    <n v="12"/>
    <s v="MF11"/>
    <s v="XL"/>
    <x v="15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x v="0"/>
    <n v="1301"/>
    <n v="2471.9"/>
    <n v="462"/>
  </r>
  <r>
    <x v="17"/>
    <x v="256"/>
    <x v="256"/>
    <x v="2"/>
    <x v="0"/>
    <b v="0"/>
    <x v="629"/>
    <n v="2600100000000"/>
    <s v="EM315"/>
    <x v="3"/>
    <x v="4"/>
    <x v="1953"/>
    <x v="10"/>
    <x v="629"/>
    <s v="Printed Labels"/>
    <b v="0"/>
    <b v="0"/>
    <s v="PL-DES-6440043"/>
    <s v="PRINTED FABRIC MAIN CUM SIZE LABEL 6440043 ALPHABETIC DESIGUAL F17530 NOC 1"/>
    <s v="CR001"/>
    <s v="MC027"/>
    <m/>
    <x v="1"/>
    <m/>
    <s v="OP003"/>
    <s v="Cross Checking"/>
    <n v="0"/>
    <n v="1516039753"/>
    <m/>
    <s v="."/>
    <b v="0"/>
    <n v="99138505"/>
    <x v="46"/>
    <x v="51"/>
    <x v="9"/>
    <x v="22"/>
    <x v="54"/>
    <n v="151654572"/>
    <x v="15"/>
    <x v="1905"/>
    <x v="11"/>
    <n v="0.95"/>
    <x v="9"/>
    <n v="12"/>
    <n v="12"/>
    <s v="MF11"/>
    <s v="XXL"/>
    <x v="15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x v="0"/>
    <n v="1301"/>
    <n v="2471.9"/>
    <n v="344"/>
  </r>
  <r>
    <x v="17"/>
    <x v="256"/>
    <x v="256"/>
    <x v="2"/>
    <x v="0"/>
    <b v="0"/>
    <x v="629"/>
    <n v="2600100000000"/>
    <s v="EM004"/>
    <x v="4"/>
    <x v="5"/>
    <x v="1972"/>
    <x v="10"/>
    <x v="629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x v="46"/>
    <x v="51"/>
    <x v="9"/>
    <x v="22"/>
    <x v="54"/>
    <n v="151654572"/>
    <x v="15"/>
    <x v="1924"/>
    <x v="11"/>
    <n v="0.95"/>
    <x v="9"/>
    <n v="12"/>
    <n v="12"/>
    <s v="MF11"/>
    <s v="L"/>
    <x v="15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x v="0"/>
    <n v="1301"/>
    <n v="2471.9"/>
    <n v="424"/>
  </r>
  <r>
    <x v="17"/>
    <x v="256"/>
    <x v="256"/>
    <x v="2"/>
    <x v="0"/>
    <b v="0"/>
    <x v="629"/>
    <n v="2600100000000"/>
    <s v="EM004"/>
    <x v="4"/>
    <x v="5"/>
    <x v="1972"/>
    <x v="10"/>
    <x v="629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x v="46"/>
    <x v="51"/>
    <x v="9"/>
    <x v="22"/>
    <x v="54"/>
    <n v="151654572"/>
    <x v="15"/>
    <x v="1924"/>
    <x v="11"/>
    <n v="0.95"/>
    <x v="9"/>
    <n v="12"/>
    <n v="12"/>
    <s v="MF11"/>
    <s v="M"/>
    <x v="15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x v="0"/>
    <n v="1301"/>
    <n v="2471.9"/>
    <n v="335"/>
  </r>
  <r>
    <x v="17"/>
    <x v="256"/>
    <x v="256"/>
    <x v="2"/>
    <x v="0"/>
    <b v="0"/>
    <x v="629"/>
    <n v="2600100000000"/>
    <s v="EM004"/>
    <x v="4"/>
    <x v="5"/>
    <x v="1972"/>
    <x v="10"/>
    <x v="629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x v="46"/>
    <x v="51"/>
    <x v="9"/>
    <x v="22"/>
    <x v="54"/>
    <n v="151654572"/>
    <x v="15"/>
    <x v="1924"/>
    <x v="11"/>
    <n v="0.95"/>
    <x v="9"/>
    <n v="12"/>
    <n v="12"/>
    <s v="MF11"/>
    <s v="S"/>
    <x v="15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x v="0"/>
    <n v="1301"/>
    <n v="2471.9"/>
    <n v="159"/>
  </r>
  <r>
    <x v="17"/>
    <x v="256"/>
    <x v="256"/>
    <x v="2"/>
    <x v="0"/>
    <b v="0"/>
    <x v="629"/>
    <n v="2600100000000"/>
    <s v="EM004"/>
    <x v="4"/>
    <x v="5"/>
    <x v="1972"/>
    <x v="10"/>
    <x v="629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x v="46"/>
    <x v="51"/>
    <x v="9"/>
    <x v="22"/>
    <x v="54"/>
    <n v="151654572"/>
    <x v="15"/>
    <x v="1924"/>
    <x v="11"/>
    <n v="0.95"/>
    <x v="9"/>
    <n v="12"/>
    <n v="12"/>
    <s v="MF11"/>
    <s v="XL"/>
    <x v="15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x v="0"/>
    <n v="1301"/>
    <n v="2471.9"/>
    <n v="462"/>
  </r>
  <r>
    <x v="17"/>
    <x v="256"/>
    <x v="256"/>
    <x v="2"/>
    <x v="0"/>
    <b v="0"/>
    <x v="629"/>
    <n v="2600100000000"/>
    <s v="EM004"/>
    <x v="4"/>
    <x v="5"/>
    <x v="1972"/>
    <x v="10"/>
    <x v="629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x v="46"/>
    <x v="51"/>
    <x v="9"/>
    <x v="22"/>
    <x v="54"/>
    <n v="151654572"/>
    <x v="15"/>
    <x v="1924"/>
    <x v="11"/>
    <n v="0.95"/>
    <x v="9"/>
    <n v="12"/>
    <n v="12"/>
    <s v="MF11"/>
    <s v="XXL"/>
    <x v="15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x v="0"/>
    <n v="1301"/>
    <n v="2471.9"/>
    <n v="344"/>
  </r>
  <r>
    <x v="8"/>
    <x v="168"/>
    <x v="168"/>
    <x v="0"/>
    <x v="0"/>
    <b v="0"/>
    <x v="638"/>
    <n v="260010000000"/>
    <s v="EM144"/>
    <x v="0"/>
    <x v="0"/>
    <x v="2303"/>
    <x v="10"/>
    <x v="638"/>
    <s v="Woven Labels"/>
    <b v="0"/>
    <b v="0"/>
    <s v="WL-NAB-F20207"/>
    <s v="WOVEN FABRIC DOT BEACH MAIN CUM WASH CARE LABEL F20207 NOC 1"/>
    <s v="C002"/>
    <s v="MC053"/>
    <m/>
    <x v="21"/>
    <m/>
    <s v="OP002"/>
    <s v="Cut  &amp; Fold"/>
    <n v="10"/>
    <n v="1516039853"/>
    <m/>
    <s v="."/>
    <b v="0"/>
    <n v="9746735"/>
    <x v="46"/>
    <x v="51"/>
    <x v="9"/>
    <x v="22"/>
    <x v="54"/>
    <n v="151643255"/>
    <x v="16"/>
    <x v="2249"/>
    <x v="21"/>
    <n v="1.25"/>
    <x v="12"/>
    <n v="5"/>
    <n v="6"/>
    <s v="CUTFOLD"/>
    <s v="DOT BEACH"/>
    <x v="16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x v="0"/>
    <n v="6100"/>
    <n v="15250"/>
    <n v="7015"/>
  </r>
  <r>
    <x v="8"/>
    <x v="285"/>
    <x v="284"/>
    <x v="2"/>
    <x v="1"/>
    <b v="0"/>
    <x v="617"/>
    <n v="2600100000000"/>
    <s v="EM327"/>
    <x v="51"/>
    <x v="57"/>
    <x v="2441"/>
    <x v="10"/>
    <x v="617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x v="13"/>
    <x v="9"/>
    <x v="9"/>
    <x v="22"/>
    <x v="25"/>
    <n v="151654228"/>
    <x v="24"/>
    <x v="2385"/>
    <x v="37"/>
    <n v="0.75"/>
    <x v="9"/>
    <n v="19"/>
    <n v="16"/>
    <s v="user11"/>
    <n v="10"/>
    <x v="24"/>
    <n v="151660811"/>
    <s v="Open"/>
    <s v="WC005"/>
    <s v="Printing"/>
    <n v="0"/>
    <n v="1516039580"/>
    <m/>
    <n v="2015"/>
    <n v="5"/>
    <n v="150"/>
    <n v="744.27499999999998"/>
    <n v="0"/>
    <n v="145"/>
    <n v="150"/>
    <n v="5"/>
    <n v="0"/>
    <x v="0"/>
    <n v="1605"/>
    <n v="2407.5"/>
    <n v="137"/>
  </r>
  <r>
    <x v="8"/>
    <x v="285"/>
    <x v="284"/>
    <x v="2"/>
    <x v="1"/>
    <b v="0"/>
    <x v="617"/>
    <n v="2600100000000"/>
    <s v="EM327"/>
    <x v="51"/>
    <x v="57"/>
    <x v="2441"/>
    <x v="10"/>
    <x v="617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x v="13"/>
    <x v="9"/>
    <x v="9"/>
    <x v="22"/>
    <x v="25"/>
    <n v="151654228"/>
    <x v="24"/>
    <x v="2385"/>
    <x v="37"/>
    <n v="0.75"/>
    <x v="9"/>
    <n v="19"/>
    <n v="16"/>
    <s v="user11"/>
    <n v="12"/>
    <x v="24"/>
    <n v="151660811"/>
    <s v="Open"/>
    <s v="WC005"/>
    <s v="Printing"/>
    <n v="3"/>
    <n v="1516039580"/>
    <m/>
    <n v="2015"/>
    <n v="5"/>
    <n v="130"/>
    <n v="744.27499999999998"/>
    <n v="0"/>
    <n v="125"/>
    <n v="130"/>
    <n v="5"/>
    <n v="0"/>
    <x v="0"/>
    <n v="1605"/>
    <n v="2407.5"/>
    <n v="133"/>
  </r>
  <r>
    <x v="8"/>
    <x v="285"/>
    <x v="284"/>
    <x v="2"/>
    <x v="1"/>
    <b v="0"/>
    <x v="617"/>
    <n v="2600100000000"/>
    <s v="EM327"/>
    <x v="51"/>
    <x v="57"/>
    <x v="2441"/>
    <x v="10"/>
    <x v="617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x v="13"/>
    <x v="9"/>
    <x v="9"/>
    <x v="22"/>
    <x v="25"/>
    <n v="151654228"/>
    <x v="24"/>
    <x v="2385"/>
    <x v="37"/>
    <n v="0.75"/>
    <x v="9"/>
    <n v="19"/>
    <n v="16"/>
    <s v="user11"/>
    <n v="14"/>
    <x v="24"/>
    <n v="151660811"/>
    <s v="Open"/>
    <s v="WC005"/>
    <s v="Printing"/>
    <n v="0"/>
    <n v="1516039580"/>
    <m/>
    <n v="2015"/>
    <n v="5"/>
    <n v="170"/>
    <n v="744.27499999999998"/>
    <n v="0"/>
    <n v="165"/>
    <n v="170"/>
    <n v="5"/>
    <n v="0"/>
    <x v="0"/>
    <n v="1605"/>
    <n v="2407.5"/>
    <n v="160"/>
  </r>
  <r>
    <x v="21"/>
    <x v="22"/>
    <x v="22"/>
    <x v="1"/>
    <x v="1"/>
    <b v="0"/>
    <x v="342"/>
    <n v="2600100000000"/>
    <s v="EM275"/>
    <x v="34"/>
    <x v="38"/>
    <x v="507"/>
    <x v="2"/>
    <x v="342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x v="39"/>
    <x v="19"/>
    <x v="27"/>
    <x v="34"/>
    <x v="20"/>
    <n v="151656362"/>
    <x v="29"/>
    <x v="495"/>
    <x v="14"/>
    <n v="0.28499999999999998"/>
    <x v="25"/>
    <n v="16"/>
    <n v="20"/>
    <s v="User10"/>
    <s v="TALL GRAND-L/G"/>
    <x v="29"/>
    <n v="151662313"/>
    <s v="Open"/>
    <s v="WC005"/>
    <s v="Printing"/>
    <n v="0"/>
    <n v="1516045759"/>
    <m/>
    <n v="2015"/>
    <n v="0"/>
    <n v="606"/>
    <n v="744.27499999999998"/>
    <n v="0"/>
    <n v="606"/>
    <n v="606"/>
    <n v="0"/>
    <n v="0"/>
    <x v="0"/>
    <n v="1889"/>
    <n v="1322.3"/>
    <n v="606"/>
  </r>
  <r>
    <x v="21"/>
    <x v="22"/>
    <x v="22"/>
    <x v="1"/>
    <x v="1"/>
    <b v="0"/>
    <x v="342"/>
    <n v="2600100000000"/>
    <s v="EM275"/>
    <x v="34"/>
    <x v="38"/>
    <x v="507"/>
    <x v="2"/>
    <x v="342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x v="39"/>
    <x v="19"/>
    <x v="27"/>
    <x v="34"/>
    <x v="20"/>
    <n v="151656362"/>
    <x v="29"/>
    <x v="495"/>
    <x v="14"/>
    <n v="0.28499999999999998"/>
    <x v="25"/>
    <n v="16"/>
    <n v="20"/>
    <s v="User10"/>
    <s v="TALL GRAND-M"/>
    <x v="29"/>
    <n v="151662313"/>
    <s v="Open"/>
    <s v="WC005"/>
    <s v="Printing"/>
    <n v="0"/>
    <n v="1516045759"/>
    <m/>
    <n v="2015"/>
    <n v="0"/>
    <n v="616"/>
    <n v="744.27499999999998"/>
    <n v="0"/>
    <n v="616"/>
    <n v="616"/>
    <n v="0"/>
    <n v="0"/>
    <x v="0"/>
    <n v="1889"/>
    <n v="1322.3"/>
    <n v="616"/>
  </r>
  <r>
    <x v="21"/>
    <x v="22"/>
    <x v="22"/>
    <x v="1"/>
    <x v="1"/>
    <b v="0"/>
    <x v="342"/>
    <n v="2600100000000"/>
    <s v="EM275"/>
    <x v="34"/>
    <x v="38"/>
    <x v="507"/>
    <x v="2"/>
    <x v="342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x v="39"/>
    <x v="19"/>
    <x v="27"/>
    <x v="34"/>
    <x v="20"/>
    <n v="151656362"/>
    <x v="29"/>
    <x v="495"/>
    <x v="14"/>
    <n v="0.28499999999999998"/>
    <x v="25"/>
    <n v="16"/>
    <n v="20"/>
    <s v="User10"/>
    <s v="TALL GRAND-S/P"/>
    <x v="29"/>
    <n v="151662313"/>
    <s v="Open"/>
    <s v="WC005"/>
    <s v="Printing"/>
    <n v="0"/>
    <n v="1516045759"/>
    <m/>
    <n v="2015"/>
    <n v="0"/>
    <n v="406"/>
    <n v="744.27499999999998"/>
    <n v="0"/>
    <n v="406"/>
    <n v="406"/>
    <n v="0"/>
    <n v="0"/>
    <x v="0"/>
    <n v="1889"/>
    <n v="1322.3"/>
    <n v="406"/>
  </r>
  <r>
    <x v="21"/>
    <x v="22"/>
    <x v="22"/>
    <x v="1"/>
    <x v="1"/>
    <b v="0"/>
    <x v="342"/>
    <n v="2600100000000"/>
    <s v="EM275"/>
    <x v="34"/>
    <x v="38"/>
    <x v="507"/>
    <x v="2"/>
    <x v="342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x v="39"/>
    <x v="19"/>
    <x v="27"/>
    <x v="34"/>
    <x v="20"/>
    <n v="151656362"/>
    <x v="29"/>
    <x v="495"/>
    <x v="14"/>
    <n v="0.28499999999999998"/>
    <x v="25"/>
    <n v="16"/>
    <n v="20"/>
    <s v="User10"/>
    <s v="TALL GRAND-XL/TG"/>
    <x v="29"/>
    <n v="151662313"/>
    <s v="Open"/>
    <s v="WC005"/>
    <s v="Printing"/>
    <n v="0"/>
    <n v="1516045759"/>
    <m/>
    <n v="2015"/>
    <n v="0"/>
    <n v="480"/>
    <n v="744.27499999999998"/>
    <n v="0"/>
    <n v="480"/>
    <n v="480"/>
    <n v="0"/>
    <n v="0"/>
    <x v="0"/>
    <n v="1889"/>
    <n v="1322.3"/>
    <n v="480"/>
  </r>
  <r>
    <x v="21"/>
    <x v="22"/>
    <x v="22"/>
    <x v="1"/>
    <x v="1"/>
    <b v="0"/>
    <x v="342"/>
    <n v="2600100000000"/>
    <s v="EM275"/>
    <x v="34"/>
    <x v="38"/>
    <x v="507"/>
    <x v="2"/>
    <x v="342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x v="39"/>
    <x v="19"/>
    <x v="27"/>
    <x v="34"/>
    <x v="20"/>
    <n v="151656362"/>
    <x v="29"/>
    <x v="495"/>
    <x v="14"/>
    <n v="0.28499999999999998"/>
    <x v="25"/>
    <n v="16"/>
    <n v="20"/>
    <s v="User10"/>
    <s v="TALL GRAND-XS/TP"/>
    <x v="29"/>
    <n v="151662313"/>
    <s v="Open"/>
    <s v="WC005"/>
    <s v="Printing"/>
    <n v="0"/>
    <n v="1516045759"/>
    <m/>
    <n v="2015"/>
    <n v="0"/>
    <n v="80"/>
    <n v="744.27499999999998"/>
    <n v="0"/>
    <n v="80"/>
    <n v="80"/>
    <n v="0"/>
    <n v="0"/>
    <x v="0"/>
    <n v="1889"/>
    <n v="1322.3"/>
    <n v="80"/>
  </r>
  <r>
    <x v="21"/>
    <x v="22"/>
    <x v="22"/>
    <x v="1"/>
    <x v="1"/>
    <b v="0"/>
    <x v="342"/>
    <n v="2600100000000"/>
    <s v="EM275"/>
    <x v="34"/>
    <x v="38"/>
    <x v="507"/>
    <x v="2"/>
    <x v="342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x v="39"/>
    <x v="19"/>
    <x v="27"/>
    <x v="34"/>
    <x v="20"/>
    <n v="151656362"/>
    <x v="29"/>
    <x v="495"/>
    <x v="14"/>
    <n v="0.28499999999999998"/>
    <x v="25"/>
    <n v="16"/>
    <n v="20"/>
    <s v="User10"/>
    <s v="TALL GRAND-XXL/TTG"/>
    <x v="29"/>
    <n v="151662313"/>
    <s v="Open"/>
    <s v="WC005"/>
    <s v="Printing"/>
    <n v="0"/>
    <n v="1516045759"/>
    <m/>
    <n v="2015"/>
    <n v="0"/>
    <n v="233"/>
    <n v="744.27499999999998"/>
    <n v="0"/>
    <n v="233"/>
    <n v="233"/>
    <n v="0"/>
    <n v="0"/>
    <x v="0"/>
    <n v="1889"/>
    <n v="1322.3"/>
    <n v="233"/>
  </r>
  <r>
    <x v="32"/>
    <x v="119"/>
    <x v="119"/>
    <x v="1"/>
    <x v="0"/>
    <b v="0"/>
    <x v="137"/>
    <n v="260010000000"/>
    <s v="EM312"/>
    <x v="9"/>
    <x v="70"/>
    <x v="740"/>
    <x v="2"/>
    <x v="137"/>
    <s v="Woven Labels"/>
    <b v="0"/>
    <b v="0"/>
    <s v="WL-IMD-MTRY6811"/>
    <s v="WOVEN MANTARAY TAB LABEL IMPULSE DEBENHAMS F6811"/>
    <n v="6"/>
    <s v="MC006"/>
    <s v="MC001"/>
    <x v="8"/>
    <n v="1"/>
    <s v="OP001"/>
    <s v="Weaving"/>
    <n v="630"/>
    <n v="1516045967"/>
    <m/>
    <s v="."/>
    <b v="0"/>
    <n v="9751300"/>
    <x v="34"/>
    <x v="17"/>
    <x v="27"/>
    <x v="34"/>
    <x v="18"/>
    <n v="151644491"/>
    <x v="29"/>
    <x v="720"/>
    <x v="18"/>
    <n v="0.25"/>
    <x v="31"/>
    <n v="4"/>
    <n v="4"/>
    <s v="Process"/>
    <s v="TAB LABEL"/>
    <x v="29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x v="0"/>
    <n v="8537"/>
    <n v="4268.5"/>
    <n v="9391"/>
  </r>
  <r>
    <x v="7"/>
    <x v="11"/>
    <x v="11"/>
    <x v="0"/>
    <x v="1"/>
    <b v="0"/>
    <x v="128"/>
    <n v="260010000000"/>
    <s v="EM279"/>
    <x v="19"/>
    <x v="21"/>
    <x v="1073"/>
    <x v="2"/>
    <x v="128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x v="60"/>
    <x v="46"/>
    <x v="27"/>
    <x v="34"/>
    <x v="49"/>
    <n v="151644496"/>
    <x v="29"/>
    <x v="1049"/>
    <x v="24"/>
    <n v="0.4"/>
    <x v="26"/>
    <n v="5"/>
    <n v="16"/>
    <s v="CUTFOLD"/>
    <s v="L/40 CM"/>
    <x v="29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x v="0"/>
    <n v="400"/>
    <n v="320"/>
    <n v="175"/>
  </r>
  <r>
    <x v="7"/>
    <x v="11"/>
    <x v="11"/>
    <x v="0"/>
    <x v="1"/>
    <b v="0"/>
    <x v="128"/>
    <n v="260010000000"/>
    <s v="EM279"/>
    <x v="19"/>
    <x v="21"/>
    <x v="1073"/>
    <x v="2"/>
    <x v="128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x v="60"/>
    <x v="46"/>
    <x v="27"/>
    <x v="34"/>
    <x v="49"/>
    <n v="151644496"/>
    <x v="29"/>
    <x v="1049"/>
    <x v="24"/>
    <n v="0.4"/>
    <x v="26"/>
    <n v="5"/>
    <n v="16"/>
    <s v="CUTFOLD"/>
    <s v="M/39 CM"/>
    <x v="29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x v="0"/>
    <n v="400"/>
    <n v="320"/>
    <n v="175"/>
  </r>
  <r>
    <x v="7"/>
    <x v="11"/>
    <x v="11"/>
    <x v="0"/>
    <x v="1"/>
    <b v="0"/>
    <x v="128"/>
    <n v="260010000000"/>
    <s v="EM279"/>
    <x v="19"/>
    <x v="21"/>
    <x v="1073"/>
    <x v="2"/>
    <x v="128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x v="60"/>
    <x v="46"/>
    <x v="27"/>
    <x v="34"/>
    <x v="49"/>
    <n v="151644496"/>
    <x v="29"/>
    <x v="1049"/>
    <x v="24"/>
    <n v="0.4"/>
    <x v="26"/>
    <n v="5"/>
    <n v="16"/>
    <s v="CUTFOLD"/>
    <s v="XL/42 CM"/>
    <x v="29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x v="0"/>
    <n v="400"/>
    <n v="320"/>
    <n v="175"/>
  </r>
  <r>
    <x v="7"/>
    <x v="11"/>
    <x v="11"/>
    <x v="0"/>
    <x v="1"/>
    <b v="0"/>
    <x v="128"/>
    <n v="260010000000"/>
    <s v="EM279"/>
    <x v="19"/>
    <x v="21"/>
    <x v="1073"/>
    <x v="2"/>
    <x v="128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x v="60"/>
    <x v="46"/>
    <x v="27"/>
    <x v="34"/>
    <x v="49"/>
    <n v="151644496"/>
    <x v="29"/>
    <x v="1049"/>
    <x v="24"/>
    <n v="0.4"/>
    <x v="26"/>
    <n v="5"/>
    <n v="16"/>
    <s v="CUTFOLD"/>
    <s v="XXL/44 CM"/>
    <x v="29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x v="0"/>
    <n v="400"/>
    <n v="320"/>
    <n v="175"/>
  </r>
  <r>
    <x v="5"/>
    <x v="16"/>
    <x v="16"/>
    <x v="3"/>
    <x v="0"/>
    <b v="0"/>
    <x v="136"/>
    <n v="260010000000"/>
    <s v="EM043"/>
    <x v="71"/>
    <x v="78"/>
    <x v="462"/>
    <x v="2"/>
    <x v="136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1064"/>
    <x v="34"/>
    <x v="17"/>
    <x v="27"/>
    <x v="34"/>
    <x v="18"/>
    <n v="151644528"/>
    <x v="36"/>
    <x v="450"/>
    <x v="9"/>
    <n v="8.1600000000000006E-2"/>
    <x v="5"/>
    <n v="4"/>
    <n v="1"/>
    <s v="Process"/>
    <s v="M/L"/>
    <x v="36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x v="0"/>
    <n v="23584"/>
    <n v="291934.53999999998"/>
    <n v="27250"/>
  </r>
  <r>
    <x v="5"/>
    <x v="16"/>
    <x v="16"/>
    <x v="3"/>
    <x v="0"/>
    <b v="0"/>
    <x v="137"/>
    <n v="260010000000"/>
    <s v="EM043"/>
    <x v="71"/>
    <x v="78"/>
    <x v="2442"/>
    <x v="2"/>
    <x v="137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1399"/>
    <x v="34"/>
    <x v="17"/>
    <x v="27"/>
    <x v="34"/>
    <x v="18"/>
    <n v="151644528"/>
    <x v="36"/>
    <x v="670"/>
    <x v="9"/>
    <n v="8.1600000000000006E-2"/>
    <x v="5"/>
    <n v="4"/>
    <n v="1"/>
    <s v="Process"/>
    <s v="M/L"/>
    <x v="36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x v="0"/>
    <n v="23584"/>
    <n v="291934.53999999998"/>
    <n v="27250"/>
  </r>
  <r>
    <x v="5"/>
    <x v="114"/>
    <x v="114"/>
    <x v="3"/>
    <x v="0"/>
    <b v="0"/>
    <x v="136"/>
    <n v="260010000000"/>
    <s v="EM304"/>
    <x v="90"/>
    <x v="99"/>
    <x v="2443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x v="34"/>
    <x v="17"/>
    <x v="27"/>
    <x v="34"/>
    <x v="18"/>
    <n v="151644550"/>
    <x v="36"/>
    <x v="2386"/>
    <x v="9"/>
    <n v="0.05"/>
    <x v="31"/>
    <n v="4"/>
    <n v="4"/>
    <s v="Process"/>
    <n v="0.91666666666666674"/>
    <x v="36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x v="0"/>
    <n v="317"/>
    <n v="2065.2600000000002"/>
    <n v="756"/>
  </r>
  <r>
    <x v="5"/>
    <x v="114"/>
    <x v="114"/>
    <x v="3"/>
    <x v="0"/>
    <b v="0"/>
    <x v="136"/>
    <n v="260010000000"/>
    <s v="EM304"/>
    <x v="90"/>
    <x v="99"/>
    <x v="2443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x v="34"/>
    <x v="17"/>
    <x v="27"/>
    <x v="34"/>
    <x v="18"/>
    <n v="151644550"/>
    <x v="36"/>
    <x v="2386"/>
    <x v="9"/>
    <n v="0.05"/>
    <x v="31"/>
    <n v="4"/>
    <n v="4"/>
    <s v="Process"/>
    <n v="0.5"/>
    <x v="36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x v="0"/>
    <n v="317"/>
    <n v="2065.2600000000002"/>
    <n v="846"/>
  </r>
  <r>
    <x v="5"/>
    <x v="114"/>
    <x v="114"/>
    <x v="3"/>
    <x v="0"/>
    <b v="0"/>
    <x v="136"/>
    <n v="260010000000"/>
    <s v="EM304"/>
    <x v="90"/>
    <x v="99"/>
    <x v="2443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x v="34"/>
    <x v="17"/>
    <x v="27"/>
    <x v="34"/>
    <x v="18"/>
    <n v="151644550"/>
    <x v="36"/>
    <x v="2386"/>
    <x v="9"/>
    <n v="0.05"/>
    <x v="31"/>
    <n v="4"/>
    <n v="4"/>
    <s v="Process"/>
    <s v="14 P"/>
    <x v="36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x v="0"/>
    <n v="317"/>
    <n v="2065.2600000000002"/>
    <n v="1026"/>
  </r>
  <r>
    <x v="5"/>
    <x v="114"/>
    <x v="114"/>
    <x v="3"/>
    <x v="0"/>
    <b v="0"/>
    <x v="136"/>
    <n v="260010000000"/>
    <s v="EM304"/>
    <x v="90"/>
    <x v="99"/>
    <x v="2443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x v="34"/>
    <x v="17"/>
    <x v="27"/>
    <x v="34"/>
    <x v="18"/>
    <n v="151644550"/>
    <x v="36"/>
    <x v="2386"/>
    <x v="9"/>
    <n v="0.05"/>
    <x v="31"/>
    <n v="4"/>
    <n v="4"/>
    <s v="Process"/>
    <s v="16 P"/>
    <x v="36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x v="0"/>
    <n v="317"/>
    <n v="2065.2600000000002"/>
    <n v="774"/>
  </r>
  <r>
    <x v="5"/>
    <x v="114"/>
    <x v="114"/>
    <x v="3"/>
    <x v="0"/>
    <b v="0"/>
    <x v="136"/>
    <n v="260010000000"/>
    <s v="EM304"/>
    <x v="90"/>
    <x v="99"/>
    <x v="2443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x v="34"/>
    <x v="17"/>
    <x v="27"/>
    <x v="34"/>
    <x v="18"/>
    <n v="151644550"/>
    <x v="36"/>
    <x v="2386"/>
    <x v="9"/>
    <n v="0.05"/>
    <x v="31"/>
    <n v="4"/>
    <n v="4"/>
    <s v="Process"/>
    <n v="0.66666666666666674"/>
    <x v="36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x v="0"/>
    <n v="317"/>
    <n v="2065.2600000000002"/>
    <n v="525"/>
  </r>
  <r>
    <x v="5"/>
    <x v="114"/>
    <x v="114"/>
    <x v="3"/>
    <x v="0"/>
    <b v="0"/>
    <x v="136"/>
    <n v="260010000000"/>
    <s v="EM304"/>
    <x v="90"/>
    <x v="99"/>
    <x v="2443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x v="34"/>
    <x v="17"/>
    <x v="27"/>
    <x v="34"/>
    <x v="18"/>
    <n v="151644550"/>
    <x v="36"/>
    <x v="2386"/>
    <x v="9"/>
    <n v="0.05"/>
    <x v="31"/>
    <n v="4"/>
    <n v="4"/>
    <s v="Process"/>
    <n v="0.70833333333333326"/>
    <x v="36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x v="0"/>
    <n v="317"/>
    <n v="2065.2600000000002"/>
    <n v="525"/>
  </r>
  <r>
    <x v="5"/>
    <x v="114"/>
    <x v="114"/>
    <x v="3"/>
    <x v="0"/>
    <b v="0"/>
    <x v="136"/>
    <n v="260010000000"/>
    <s v="EM304"/>
    <x v="90"/>
    <x v="99"/>
    <x v="2443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x v="34"/>
    <x v="17"/>
    <x v="27"/>
    <x v="34"/>
    <x v="18"/>
    <n v="151644550"/>
    <x v="36"/>
    <x v="2386"/>
    <x v="9"/>
    <n v="0.05"/>
    <x v="31"/>
    <n v="4"/>
    <n v="4"/>
    <s v="Process"/>
    <n v="0.75"/>
    <x v="36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x v="0"/>
    <n v="317"/>
    <n v="2065.2600000000002"/>
    <n v="525"/>
  </r>
  <r>
    <x v="5"/>
    <x v="114"/>
    <x v="114"/>
    <x v="3"/>
    <x v="0"/>
    <b v="0"/>
    <x v="136"/>
    <n v="260010000000"/>
    <s v="EM304"/>
    <x v="90"/>
    <x v="99"/>
    <x v="2443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099"/>
    <x v="34"/>
    <x v="17"/>
    <x v="27"/>
    <x v="34"/>
    <x v="18"/>
    <n v="151644550"/>
    <x v="36"/>
    <x v="2386"/>
    <x v="9"/>
    <n v="0.05"/>
    <x v="31"/>
    <n v="4"/>
    <n v="4"/>
    <s v="Process"/>
    <s v="6X/7 P"/>
    <x v="36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x v="0"/>
    <n v="317"/>
    <n v="2065.2600000000002"/>
    <n v="546"/>
  </r>
  <r>
    <x v="5"/>
    <x v="114"/>
    <x v="114"/>
    <x v="3"/>
    <x v="0"/>
    <b v="0"/>
    <x v="136"/>
    <n v="260010000000"/>
    <s v="EM304"/>
    <x v="90"/>
    <x v="99"/>
    <x v="2444"/>
    <x v="2"/>
    <x v="136"/>
    <s v="Woven Labels"/>
    <b v="0"/>
    <b v="0"/>
    <s v="WL-TCP-S-BC-DZN"/>
    <s v="WOVEN FABRIC SIZE LABEL LMW 00122 BC CANADA DZN"/>
    <n v="19"/>
    <s v="MC019"/>
    <s v="MC001"/>
    <x v="51"/>
    <n v="1"/>
    <s v="OP001"/>
    <s v="Weaving"/>
    <n v="630"/>
    <n v="1516045803"/>
    <m/>
    <s v="."/>
    <b v="0"/>
    <n v="9751100"/>
    <x v="34"/>
    <x v="17"/>
    <x v="27"/>
    <x v="34"/>
    <x v="18"/>
    <n v="151644550"/>
    <x v="36"/>
    <x v="2387"/>
    <x v="9"/>
    <n v="0.05"/>
    <x v="31"/>
    <n v="4"/>
    <n v="4"/>
    <s v="Process"/>
    <n v="0.83333333333333326"/>
    <x v="36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x v="0"/>
    <n v="317"/>
    <n v="2065.2600000000002"/>
    <n v="693"/>
  </r>
  <r>
    <x v="5"/>
    <x v="114"/>
    <x v="114"/>
    <x v="3"/>
    <x v="0"/>
    <b v="0"/>
    <x v="141"/>
    <n v="260010000000"/>
    <s v="EM267"/>
    <x v="52"/>
    <x v="58"/>
    <x v="2445"/>
    <x v="2"/>
    <x v="141"/>
    <s v="Woven Labels"/>
    <b v="0"/>
    <b v="0"/>
    <s v="WL-TCP-LRW00079-BP"/>
    <s v="WOVEN FABRIC MAIN LABEL LRW 00079 BP TCP DZN"/>
    <n v="4"/>
    <s v="MC004"/>
    <s v="MC001"/>
    <x v="9"/>
    <n v="1"/>
    <s v="OP001"/>
    <s v="Weaving"/>
    <n v="500"/>
    <n v="1516045804"/>
    <m/>
    <s v="."/>
    <b v="0"/>
    <n v="9751165"/>
    <x v="34"/>
    <x v="17"/>
    <x v="27"/>
    <x v="34"/>
    <x v="18"/>
    <n v="151644537"/>
    <x v="36"/>
    <x v="2388"/>
    <x v="9"/>
    <n v="8.5000000000000006E-2"/>
    <x v="31"/>
    <n v="4"/>
    <n v="4"/>
    <s v="Process"/>
    <s v="M/L"/>
    <x v="36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x v="0"/>
    <n v="642"/>
    <n v="5019.16"/>
    <n v="8860"/>
  </r>
  <r>
    <x v="5"/>
    <x v="114"/>
    <x v="114"/>
    <x v="3"/>
    <x v="0"/>
    <b v="0"/>
    <x v="141"/>
    <n v="260010000000"/>
    <s v="EM304"/>
    <x v="90"/>
    <x v="99"/>
    <x v="2446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x v="34"/>
    <x v="17"/>
    <x v="27"/>
    <x v="34"/>
    <x v="18"/>
    <n v="151644549"/>
    <x v="36"/>
    <x v="2389"/>
    <x v="9"/>
    <n v="0.06"/>
    <x v="31"/>
    <n v="4"/>
    <n v="4"/>
    <s v="Process"/>
    <s v="10S"/>
    <x v="36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x v="0"/>
    <n v="397"/>
    <n v="2586.46"/>
    <n v="936"/>
  </r>
  <r>
    <x v="5"/>
    <x v="114"/>
    <x v="114"/>
    <x v="3"/>
    <x v="0"/>
    <b v="0"/>
    <x v="141"/>
    <n v="260010000000"/>
    <s v="EM304"/>
    <x v="90"/>
    <x v="99"/>
    <x v="2446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x v="34"/>
    <x v="17"/>
    <x v="27"/>
    <x v="34"/>
    <x v="18"/>
    <n v="151644549"/>
    <x v="36"/>
    <x v="2389"/>
    <x v="9"/>
    <n v="0.06"/>
    <x v="31"/>
    <n v="4"/>
    <n v="4"/>
    <s v="Process"/>
    <s v="12S"/>
    <x v="36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x v="0"/>
    <n v="397"/>
    <n v="2586.46"/>
    <n v="756"/>
  </r>
  <r>
    <x v="5"/>
    <x v="114"/>
    <x v="114"/>
    <x v="3"/>
    <x v="0"/>
    <b v="0"/>
    <x v="141"/>
    <n v="260010000000"/>
    <s v="EM304"/>
    <x v="90"/>
    <x v="99"/>
    <x v="2446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x v="34"/>
    <x v="17"/>
    <x v="27"/>
    <x v="34"/>
    <x v="18"/>
    <n v="151644549"/>
    <x v="36"/>
    <x v="2389"/>
    <x v="9"/>
    <n v="0.06"/>
    <x v="31"/>
    <n v="4"/>
    <n v="4"/>
    <s v="Process"/>
    <s v="14S"/>
    <x v="36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x v="0"/>
    <n v="397"/>
    <n v="2586.46"/>
    <n v="525"/>
  </r>
  <r>
    <x v="5"/>
    <x v="114"/>
    <x v="114"/>
    <x v="3"/>
    <x v="0"/>
    <b v="0"/>
    <x v="141"/>
    <n v="260010000000"/>
    <s v="EM304"/>
    <x v="90"/>
    <x v="99"/>
    <x v="2446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x v="34"/>
    <x v="17"/>
    <x v="27"/>
    <x v="34"/>
    <x v="18"/>
    <n v="151644549"/>
    <x v="36"/>
    <x v="2389"/>
    <x v="9"/>
    <n v="0.06"/>
    <x v="31"/>
    <n v="4"/>
    <n v="4"/>
    <s v="Process"/>
    <s v="16S"/>
    <x v="36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x v="0"/>
    <n v="397"/>
    <n v="2586.46"/>
    <n v="525"/>
  </r>
  <r>
    <x v="5"/>
    <x v="114"/>
    <x v="114"/>
    <x v="3"/>
    <x v="0"/>
    <b v="0"/>
    <x v="141"/>
    <n v="260010000000"/>
    <s v="EM304"/>
    <x v="90"/>
    <x v="99"/>
    <x v="2446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x v="34"/>
    <x v="17"/>
    <x v="27"/>
    <x v="34"/>
    <x v="18"/>
    <n v="151644549"/>
    <x v="36"/>
    <x v="2389"/>
    <x v="9"/>
    <n v="0.06"/>
    <x v="31"/>
    <n v="4"/>
    <n v="4"/>
    <s v="Process"/>
    <s v="4S"/>
    <x v="36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x v="0"/>
    <n v="397"/>
    <n v="2586.46"/>
    <n v="525"/>
  </r>
  <r>
    <x v="5"/>
    <x v="114"/>
    <x v="114"/>
    <x v="3"/>
    <x v="0"/>
    <b v="0"/>
    <x v="141"/>
    <n v="260010000000"/>
    <s v="EM304"/>
    <x v="90"/>
    <x v="99"/>
    <x v="2446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x v="34"/>
    <x v="17"/>
    <x v="27"/>
    <x v="34"/>
    <x v="18"/>
    <n v="151644549"/>
    <x v="36"/>
    <x v="2389"/>
    <x v="9"/>
    <n v="0.06"/>
    <x v="31"/>
    <n v="4"/>
    <n v="4"/>
    <s v="Process"/>
    <s v="5S"/>
    <x v="36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x v="0"/>
    <n v="397"/>
    <n v="2586.46"/>
    <n v="828"/>
  </r>
  <r>
    <x v="5"/>
    <x v="114"/>
    <x v="114"/>
    <x v="3"/>
    <x v="0"/>
    <b v="0"/>
    <x v="141"/>
    <n v="260010000000"/>
    <s v="EM304"/>
    <x v="90"/>
    <x v="99"/>
    <x v="2446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x v="34"/>
    <x v="17"/>
    <x v="27"/>
    <x v="34"/>
    <x v="18"/>
    <n v="151644549"/>
    <x v="36"/>
    <x v="2389"/>
    <x v="9"/>
    <n v="0.06"/>
    <x v="31"/>
    <n v="4"/>
    <n v="4"/>
    <s v="Process"/>
    <s v="6S"/>
    <x v="36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x v="0"/>
    <n v="397"/>
    <n v="2586.46"/>
    <n v="1134"/>
  </r>
  <r>
    <x v="5"/>
    <x v="114"/>
    <x v="114"/>
    <x v="3"/>
    <x v="0"/>
    <b v="0"/>
    <x v="141"/>
    <n v="260010000000"/>
    <s v="EM304"/>
    <x v="90"/>
    <x v="99"/>
    <x v="2446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8"/>
    <x v="34"/>
    <x v="17"/>
    <x v="27"/>
    <x v="34"/>
    <x v="18"/>
    <n v="151644549"/>
    <x v="36"/>
    <x v="2389"/>
    <x v="9"/>
    <n v="0.06"/>
    <x v="31"/>
    <n v="4"/>
    <n v="4"/>
    <s v="Process"/>
    <s v="6X/7S"/>
    <x v="36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x v="0"/>
    <n v="397"/>
    <n v="2586.46"/>
    <n v="1080"/>
  </r>
  <r>
    <x v="5"/>
    <x v="114"/>
    <x v="114"/>
    <x v="3"/>
    <x v="0"/>
    <b v="0"/>
    <x v="141"/>
    <n v="260010000000"/>
    <s v="EM304"/>
    <x v="90"/>
    <x v="99"/>
    <x v="2447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9"/>
    <x v="34"/>
    <x v="17"/>
    <x v="27"/>
    <x v="34"/>
    <x v="18"/>
    <n v="151644549"/>
    <x v="36"/>
    <x v="2390"/>
    <x v="9"/>
    <n v="0.06"/>
    <x v="31"/>
    <n v="4"/>
    <n v="4"/>
    <s v="Process"/>
    <s v="6X/7S"/>
    <x v="36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x v="0"/>
    <n v="397"/>
    <n v="2586.46"/>
    <n v="1080"/>
  </r>
  <r>
    <x v="5"/>
    <x v="114"/>
    <x v="114"/>
    <x v="3"/>
    <x v="0"/>
    <b v="0"/>
    <x v="141"/>
    <n v="260010000000"/>
    <s v="EM304"/>
    <x v="90"/>
    <x v="99"/>
    <x v="2447"/>
    <x v="2"/>
    <x v="141"/>
    <s v="Woven Labels"/>
    <b v="0"/>
    <b v="0"/>
    <s v="WL-LMW-00124-BC-DZN"/>
    <s v="WOVEN FABRIC SIZE LABEL LMW 00124 BC CANADA DZN"/>
    <n v="19"/>
    <s v="MC019"/>
    <s v="MC001"/>
    <x v="51"/>
    <n v="1"/>
    <s v="OP001"/>
    <s v="Weaving"/>
    <n v="630"/>
    <n v="1516045802"/>
    <m/>
    <s v="."/>
    <b v="0"/>
    <n v="9751169"/>
    <x v="34"/>
    <x v="17"/>
    <x v="27"/>
    <x v="34"/>
    <x v="18"/>
    <n v="151644549"/>
    <x v="36"/>
    <x v="2390"/>
    <x v="9"/>
    <n v="0.06"/>
    <x v="31"/>
    <n v="4"/>
    <n v="4"/>
    <s v="Process"/>
    <s v="8S"/>
    <x v="36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x v="0"/>
    <n v="397"/>
    <n v="2586.46"/>
    <n v="1170"/>
  </r>
  <r>
    <x v="8"/>
    <x v="206"/>
    <x v="206"/>
    <x v="1"/>
    <x v="0"/>
    <b v="0"/>
    <x v="136"/>
    <n v="260010000000"/>
    <s v="EM009"/>
    <x v="29"/>
    <x v="33"/>
    <x v="2448"/>
    <x v="2"/>
    <x v="136"/>
    <s v="Woven Labels"/>
    <b v="0"/>
    <b v="0"/>
    <s v="WL-NAB-F17783"/>
    <s v="WOVEN FABRIC NANO NANETTE MAIN LABEL F17783  NOC 1"/>
    <n v="6"/>
    <s v="MC006"/>
    <s v="MC001"/>
    <x v="8"/>
    <n v="1"/>
    <s v="OP001"/>
    <s v="Weaving"/>
    <n v="630"/>
    <n v="1516045793"/>
    <m/>
    <s v="."/>
    <b v="0"/>
    <n v="9751071"/>
    <x v="33"/>
    <x v="37"/>
    <x v="27"/>
    <x v="34"/>
    <x v="40"/>
    <n v="151644535"/>
    <x v="36"/>
    <x v="2391"/>
    <x v="16"/>
    <n v="0.625"/>
    <x v="24"/>
    <n v="4"/>
    <n v="6"/>
    <s v="Process"/>
    <s v="M/L"/>
    <x v="36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x v="0"/>
    <n v="300"/>
    <n v="375"/>
    <n v="525"/>
  </r>
  <r>
    <x v="36"/>
    <x v="80"/>
    <x v="80"/>
    <x v="1"/>
    <x v="1"/>
    <b v="0"/>
    <x v="232"/>
    <n v="2600100000000"/>
    <s v="EM366"/>
    <x v="8"/>
    <x v="10"/>
    <x v="712"/>
    <x v="2"/>
    <x v="232"/>
    <s v="Printed Labels"/>
    <m/>
    <b v="0"/>
    <s v="PL-MAX-TAFFETA"/>
    <s v="PRINTED FABRIC BELT WASH CARE LABEL TAFFETA MAX 10X69"/>
    <s v="F3"/>
    <s v="MC058"/>
    <s v="MC056"/>
    <x v="3"/>
    <s v="F1"/>
    <s v="OP006"/>
    <s v="Printing"/>
    <n v="0"/>
    <n v="1516045893"/>
    <m/>
    <s v="."/>
    <b v="0"/>
    <n v="99142546"/>
    <x v="27"/>
    <x v="32"/>
    <x v="27"/>
    <x v="34"/>
    <x v="35"/>
    <n v="151656432"/>
    <x v="36"/>
    <x v="693"/>
    <x v="25"/>
    <n v="0.17499999999999999"/>
    <x v="22"/>
    <n v="19"/>
    <n v="16"/>
    <s v="user11"/>
    <s v="POLYURETHANE"/>
    <x v="36"/>
    <n v="151662397"/>
    <s v="Open"/>
    <s v="WC005"/>
    <s v="Printing"/>
    <n v="0"/>
    <n v="1516045893"/>
    <m/>
    <n v="2015"/>
    <n v="0"/>
    <n v="7716"/>
    <n v="744.27499999999998"/>
    <n v="0"/>
    <n v="7716"/>
    <n v="7716"/>
    <n v="0"/>
    <n v="0"/>
    <x v="0"/>
    <n v="7014"/>
    <n v="2454.9"/>
    <n v="7716"/>
  </r>
  <r>
    <x v="61"/>
    <x v="286"/>
    <x v="285"/>
    <x v="1"/>
    <x v="0"/>
    <b v="0"/>
    <x v="166"/>
    <n v="260010000000"/>
    <s v="EM009"/>
    <x v="29"/>
    <x v="33"/>
    <x v="1088"/>
    <x v="2"/>
    <x v="166"/>
    <s v="Woven Labels"/>
    <b v="0"/>
    <b v="0"/>
    <s v="WL-PRY-F17209-MEN"/>
    <s v="WOVEN FABRIC  SIZE LABEL MEN ARB-PRYM F17209 NOC 1"/>
    <n v="6"/>
    <s v="MC006"/>
    <s v="MC001"/>
    <x v="8"/>
    <n v="1"/>
    <s v="OP001"/>
    <s v="Weaving"/>
    <n v="630"/>
    <n v="1516045786"/>
    <m/>
    <s v="."/>
    <b v="0"/>
    <n v="9751186"/>
    <x v="34"/>
    <x v="17"/>
    <x v="27"/>
    <x v="34"/>
    <x v="18"/>
    <n v="151644511"/>
    <x v="36"/>
    <x v="1064"/>
    <x v="17"/>
    <n v="0.125"/>
    <x v="26"/>
    <n v="4"/>
    <n v="6"/>
    <s v="Process"/>
    <s v="S"/>
    <x v="36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x v="0"/>
    <n v="4905"/>
    <n v="1226.25"/>
    <n v="875"/>
  </r>
  <r>
    <x v="61"/>
    <x v="286"/>
    <x v="285"/>
    <x v="1"/>
    <x v="0"/>
    <b v="0"/>
    <x v="166"/>
    <n v="260010000000"/>
    <s v="EM009"/>
    <x v="29"/>
    <x v="33"/>
    <x v="1088"/>
    <x v="2"/>
    <x v="166"/>
    <s v="Woven Labels"/>
    <b v="0"/>
    <b v="0"/>
    <s v="WL-PRY-F17209-MEN"/>
    <s v="WOVEN FABRIC  SIZE LABEL MEN ARB-PRYM F17209 NOC 1"/>
    <n v="6"/>
    <s v="MC006"/>
    <s v="MC001"/>
    <x v="8"/>
    <n v="1"/>
    <s v="OP001"/>
    <s v="Weaving"/>
    <n v="630"/>
    <n v="1516045786"/>
    <m/>
    <s v="."/>
    <b v="0"/>
    <n v="9751186"/>
    <x v="34"/>
    <x v="17"/>
    <x v="27"/>
    <x v="34"/>
    <x v="18"/>
    <n v="151644511"/>
    <x v="36"/>
    <x v="1064"/>
    <x v="17"/>
    <n v="0.125"/>
    <x v="26"/>
    <n v="4"/>
    <n v="6"/>
    <s v="Process"/>
    <s v="XL"/>
    <x v="36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x v="0"/>
    <n v="4905"/>
    <n v="1226.25"/>
    <n v="1103"/>
  </r>
  <r>
    <x v="61"/>
    <x v="286"/>
    <x v="285"/>
    <x v="1"/>
    <x v="0"/>
    <b v="0"/>
    <x v="166"/>
    <n v="260010000000"/>
    <s v="EM009"/>
    <x v="29"/>
    <x v="33"/>
    <x v="1088"/>
    <x v="2"/>
    <x v="166"/>
    <s v="Woven Labels"/>
    <b v="0"/>
    <b v="0"/>
    <s v="WL-PRY-F17209-MEN"/>
    <s v="WOVEN FABRIC  SIZE LABEL MEN ARB-PRYM F17209 NOC 1"/>
    <n v="6"/>
    <s v="MC006"/>
    <s v="MC001"/>
    <x v="8"/>
    <n v="1"/>
    <s v="OP001"/>
    <s v="Weaving"/>
    <n v="630"/>
    <n v="1516045786"/>
    <m/>
    <s v="."/>
    <b v="0"/>
    <n v="9751186"/>
    <x v="34"/>
    <x v="17"/>
    <x v="27"/>
    <x v="34"/>
    <x v="18"/>
    <n v="151644511"/>
    <x v="36"/>
    <x v="1064"/>
    <x v="17"/>
    <n v="0.125"/>
    <x v="26"/>
    <n v="4"/>
    <n v="6"/>
    <s v="Process"/>
    <s v="XXL"/>
    <x v="36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x v="0"/>
    <n v="4905"/>
    <n v="1226.25"/>
    <n v="639"/>
  </r>
  <r>
    <x v="5"/>
    <x v="35"/>
    <x v="35"/>
    <x v="1"/>
    <x v="0"/>
    <b v="0"/>
    <x v="171"/>
    <n v="260010000000"/>
    <s v="EM252"/>
    <x v="12"/>
    <x v="14"/>
    <x v="2449"/>
    <x v="2"/>
    <x v="171"/>
    <s v="Woven Labels"/>
    <b v="0"/>
    <b v="0"/>
    <s v="WL-TCP-LPK00008-BP"/>
    <s v="WOVEN FABRIC BOTTOM LABEL INTL LPK 00008 BP TCP DZN F12537 NOC 1"/>
    <n v="14"/>
    <s v="MC014"/>
    <s v="MC001"/>
    <x v="59"/>
    <n v="1"/>
    <s v="OP001"/>
    <s v="Weaving"/>
    <n v="800"/>
    <n v="1516045925"/>
    <m/>
    <s v="."/>
    <b v="0"/>
    <n v="9751112"/>
    <x v="34"/>
    <x v="17"/>
    <x v="27"/>
    <x v="34"/>
    <x v="18"/>
    <n v="151644539"/>
    <x v="36"/>
    <x v="2392"/>
    <x v="23"/>
    <n v="6.6500000000000004E-2"/>
    <x v="34"/>
    <n v="4"/>
    <n v="4"/>
    <s v="Process"/>
    <s v="BOTTOM LABEL"/>
    <x v="36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x v="0"/>
    <n v="665"/>
    <n v="6498.71"/>
    <n v="9177"/>
  </r>
  <r>
    <x v="5"/>
    <x v="35"/>
    <x v="35"/>
    <x v="1"/>
    <x v="0"/>
    <b v="0"/>
    <x v="171"/>
    <n v="260010000000"/>
    <s v="EM252"/>
    <x v="12"/>
    <x v="14"/>
    <x v="2450"/>
    <x v="2"/>
    <x v="171"/>
    <s v="Woven Labels"/>
    <b v="0"/>
    <b v="0"/>
    <s v="WL-TCP-LPK00008-BP"/>
    <s v="WOVEN FABRIC BOTTOM LABEL INTL LPK 00008 BP TCP DZN F12537 NOC 1"/>
    <n v="14"/>
    <s v="MC014"/>
    <s v="MC001"/>
    <x v="59"/>
    <n v="1"/>
    <s v="OP001"/>
    <s v="Weaving"/>
    <n v="800"/>
    <n v="1516045929"/>
    <m/>
    <s v="."/>
    <b v="0"/>
    <n v="9751111"/>
    <x v="34"/>
    <x v="17"/>
    <x v="27"/>
    <x v="34"/>
    <x v="18"/>
    <n v="151644538"/>
    <x v="36"/>
    <x v="2393"/>
    <x v="30"/>
    <n v="6.6500000000000004E-2"/>
    <x v="34"/>
    <n v="4"/>
    <n v="4"/>
    <s v="Process"/>
    <s v="BOTTOM LABEL"/>
    <x v="36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x v="0"/>
    <n v="55"/>
    <n v="537.49"/>
    <n v="990"/>
  </r>
  <r>
    <x v="5"/>
    <x v="36"/>
    <x v="36"/>
    <x v="1"/>
    <x v="0"/>
    <b v="0"/>
    <x v="171"/>
    <n v="260010000000"/>
    <s v="EM040"/>
    <x v="50"/>
    <x v="56"/>
    <x v="2449"/>
    <x v="2"/>
    <x v="171"/>
    <s v="Woven Labels"/>
    <b v="0"/>
    <b v="0"/>
    <s v="WL-TCP-LPK00008-BP"/>
    <s v="WOVEN FABRIC BOTTOM LABEL INTL LPK 00008 BP TCP DZN F12537 NOC 1"/>
    <n v="14"/>
    <s v="MC014"/>
    <s v="MC001"/>
    <x v="59"/>
    <n v="1"/>
    <s v="OP001"/>
    <s v="Weaving"/>
    <n v="800"/>
    <n v="1516045774"/>
    <m/>
    <s v="."/>
    <b v="0"/>
    <n v="9751113"/>
    <x v="34"/>
    <x v="17"/>
    <x v="27"/>
    <x v="34"/>
    <x v="18"/>
    <n v="151644529"/>
    <x v="36"/>
    <x v="2392"/>
    <x v="32"/>
    <n v="6.6500000000000004E-2"/>
    <x v="35"/>
    <n v="4"/>
    <n v="6"/>
    <s v="Process"/>
    <s v="BOTTOM LABEL"/>
    <x v="36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x v="0"/>
    <n v="404"/>
    <n v="5000.91"/>
    <n v="5818"/>
  </r>
  <r>
    <x v="0"/>
    <x v="47"/>
    <x v="47"/>
    <x v="2"/>
    <x v="0"/>
    <b v="0"/>
    <x v="240"/>
    <n v="2600100000000"/>
    <s v="EM144"/>
    <x v="0"/>
    <x v="0"/>
    <x v="2451"/>
    <x v="2"/>
    <x v="24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053"/>
    <m/>
    <s v="."/>
    <b v="0"/>
    <n v="99142540"/>
    <x v="22"/>
    <x v="17"/>
    <x v="28"/>
    <x v="35"/>
    <x v="15"/>
    <n v="151656396"/>
    <x v="29"/>
    <x v="2394"/>
    <x v="13"/>
    <n v="0.39"/>
    <x v="21"/>
    <n v="5"/>
    <n v="6"/>
    <s v="CUTFOLD"/>
    <s v="W/C"/>
    <x v="29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x v="0"/>
    <n v="73110"/>
    <n v="42403.8"/>
    <n v="38018"/>
  </r>
  <r>
    <x v="0"/>
    <x v="47"/>
    <x v="47"/>
    <x v="2"/>
    <x v="0"/>
    <b v="0"/>
    <x v="677"/>
    <n v="2600100000000"/>
    <s v="EM315"/>
    <x v="3"/>
    <x v="4"/>
    <x v="1090"/>
    <x v="2"/>
    <x v="677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053"/>
    <m/>
    <s v="."/>
    <b v="0"/>
    <n v="99142584"/>
    <x v="22"/>
    <x v="17"/>
    <x v="28"/>
    <x v="35"/>
    <x v="15"/>
    <n v="151656396"/>
    <x v="29"/>
    <x v="1066"/>
    <x v="13"/>
    <n v="0.39"/>
    <x v="21"/>
    <n v="12"/>
    <n v="12"/>
    <s v="MF11"/>
    <s v="W/C"/>
    <x v="29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x v="0"/>
    <n v="73110"/>
    <n v="42403.8"/>
    <n v="38018"/>
  </r>
  <r>
    <x v="0"/>
    <x v="47"/>
    <x v="47"/>
    <x v="2"/>
    <x v="0"/>
    <b v="0"/>
    <x v="677"/>
    <n v="2600100000000"/>
    <s v="EM004"/>
    <x v="4"/>
    <x v="5"/>
    <x v="1090"/>
    <x v="2"/>
    <x v="677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053"/>
    <n v="1516515833"/>
    <s v="."/>
    <b v="0"/>
    <n v="99142585"/>
    <x v="22"/>
    <x v="17"/>
    <x v="28"/>
    <x v="35"/>
    <x v="15"/>
    <n v="151656396"/>
    <x v="29"/>
    <x v="1066"/>
    <x v="13"/>
    <n v="0.39"/>
    <x v="21"/>
    <n v="12"/>
    <n v="12"/>
    <s v="MF11"/>
    <s v="W/C"/>
    <x v="29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x v="0"/>
    <n v="73110"/>
    <n v="42403.8"/>
    <n v="38018"/>
  </r>
  <r>
    <x v="0"/>
    <x v="8"/>
    <x v="8"/>
    <x v="0"/>
    <x v="0"/>
    <b v="0"/>
    <x v="337"/>
    <n v="2600100000000"/>
    <s v="EM144"/>
    <x v="0"/>
    <x v="0"/>
    <x v="502"/>
    <x v="2"/>
    <x v="337"/>
    <s v="Printed Labels"/>
    <b v="0"/>
    <b v="0"/>
    <s v="PL-HM-HM30000-OW-BF1"/>
    <s v="PRINTED FABRIC WASH CARE LABEL HM30000 SATIN OFF WHITE BOOK FOLD-1"/>
    <s v="C004"/>
    <s v="MC043"/>
    <m/>
    <x v="28"/>
    <m/>
    <s v="OP002"/>
    <s v="Cut  &amp; Fold"/>
    <n v="10"/>
    <n v="1516046188"/>
    <m/>
    <s v="."/>
    <b v="0"/>
    <n v="99142586"/>
    <x v="22"/>
    <x v="32"/>
    <x v="28"/>
    <x v="35"/>
    <x v="15"/>
    <n v="151656404"/>
    <x v="29"/>
    <x v="490"/>
    <x v="13"/>
    <n v="0.33"/>
    <x v="15"/>
    <n v="5"/>
    <n v="6"/>
    <s v="CUTFOLD"/>
    <s v="W/C"/>
    <x v="29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x v="0"/>
    <n v="500"/>
    <n v="330"/>
    <n v="325"/>
  </r>
  <r>
    <x v="0"/>
    <x v="8"/>
    <x v="8"/>
    <x v="0"/>
    <x v="0"/>
    <b v="0"/>
    <x v="337"/>
    <n v="2600100000000"/>
    <s v="EM144"/>
    <x v="0"/>
    <x v="0"/>
    <x v="1088"/>
    <x v="2"/>
    <x v="337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6188"/>
    <m/>
    <s v="."/>
    <b v="0"/>
    <n v="99142587"/>
    <x v="22"/>
    <x v="32"/>
    <x v="28"/>
    <x v="35"/>
    <x v="15"/>
    <n v="151656404"/>
    <x v="29"/>
    <x v="1064"/>
    <x v="13"/>
    <n v="0.33"/>
    <x v="15"/>
    <n v="5"/>
    <n v="6"/>
    <s v="CUTFOLD"/>
    <s v="W/C"/>
    <x v="29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x v="0"/>
    <n v="500"/>
    <n v="330"/>
    <n v="325"/>
  </r>
  <r>
    <x v="0"/>
    <x v="8"/>
    <x v="8"/>
    <x v="0"/>
    <x v="0"/>
    <b v="0"/>
    <x v="337"/>
    <n v="2600100000000"/>
    <s v="EM144"/>
    <x v="0"/>
    <x v="0"/>
    <x v="2452"/>
    <x v="2"/>
    <x v="337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6190"/>
    <m/>
    <s v="."/>
    <b v="0"/>
    <n v="99142591"/>
    <x v="22"/>
    <x v="32"/>
    <x v="28"/>
    <x v="35"/>
    <x v="15"/>
    <n v="151656405"/>
    <x v="29"/>
    <x v="2395"/>
    <x v="13"/>
    <n v="0.33"/>
    <x v="15"/>
    <n v="5"/>
    <n v="6"/>
    <s v="CUTFOLD"/>
    <s v="W/C"/>
    <x v="29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x v="0"/>
    <n v="400"/>
    <n v="264"/>
    <n v="300"/>
  </r>
  <r>
    <x v="0"/>
    <x v="8"/>
    <x v="8"/>
    <x v="0"/>
    <x v="0"/>
    <b v="0"/>
    <x v="337"/>
    <n v="2600100000000"/>
    <s v="EM144"/>
    <x v="0"/>
    <x v="0"/>
    <x v="2452"/>
    <x v="2"/>
    <x v="337"/>
    <s v="Printed Labels"/>
    <b v="0"/>
    <b v="0"/>
    <s v="PL-HM-HM30000-OW-BF1"/>
    <s v="PRINTED FABRIC WASH CARE LABEL HM30000 SATIN OFF WHITE BOOK FOLD-1"/>
    <s v="C007"/>
    <s v="MC025"/>
    <m/>
    <x v="27"/>
    <m/>
    <s v="OP002"/>
    <s v="Cut  &amp; Fold"/>
    <n v="0"/>
    <n v="1516046190"/>
    <m/>
    <s v="."/>
    <b v="0"/>
    <n v="99142592"/>
    <x v="22"/>
    <x v="32"/>
    <x v="28"/>
    <x v="35"/>
    <x v="15"/>
    <n v="151656405"/>
    <x v="29"/>
    <x v="2395"/>
    <x v="13"/>
    <n v="0.33"/>
    <x v="15"/>
    <n v="5"/>
    <n v="6"/>
    <s v="CUTFOLD"/>
    <s v="W/C"/>
    <x v="29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x v="0"/>
    <n v="400"/>
    <n v="264"/>
    <n v="300"/>
  </r>
  <r>
    <x v="0"/>
    <x v="8"/>
    <x v="8"/>
    <x v="0"/>
    <x v="0"/>
    <b v="0"/>
    <x v="330"/>
    <n v="2600100000000"/>
    <s v="EM049"/>
    <x v="1"/>
    <x v="1"/>
    <x v="1188"/>
    <x v="2"/>
    <x v="33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188"/>
    <m/>
    <s v="."/>
    <b v="0"/>
    <n v="99142595"/>
    <x v="22"/>
    <x v="32"/>
    <x v="28"/>
    <x v="35"/>
    <x v="15"/>
    <n v="151656404"/>
    <x v="29"/>
    <x v="1159"/>
    <x v="13"/>
    <n v="0.33"/>
    <x v="15"/>
    <n v="12"/>
    <n v="6"/>
    <s v="MF11"/>
    <s v="W/C"/>
    <x v="29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x v="0"/>
    <n v="500"/>
    <n v="330"/>
    <n v="325"/>
  </r>
  <r>
    <x v="0"/>
    <x v="8"/>
    <x v="8"/>
    <x v="0"/>
    <x v="0"/>
    <b v="0"/>
    <x v="330"/>
    <n v="2600100000000"/>
    <s v="EM004"/>
    <x v="4"/>
    <x v="5"/>
    <x v="1188"/>
    <x v="2"/>
    <x v="33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88"/>
    <n v="1516515837"/>
    <s v="."/>
    <b v="0"/>
    <n v="99142596"/>
    <x v="22"/>
    <x v="32"/>
    <x v="28"/>
    <x v="35"/>
    <x v="15"/>
    <n v="151656404"/>
    <x v="29"/>
    <x v="1159"/>
    <x v="13"/>
    <n v="0.33"/>
    <x v="15"/>
    <n v="12"/>
    <n v="12"/>
    <s v="MF11"/>
    <s v="W/C"/>
    <x v="29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x v="0"/>
    <n v="500"/>
    <n v="330"/>
    <n v="325"/>
  </r>
  <r>
    <x v="0"/>
    <x v="8"/>
    <x v="8"/>
    <x v="0"/>
    <x v="0"/>
    <b v="0"/>
    <x v="330"/>
    <n v="2600100000000"/>
    <s v="EM049"/>
    <x v="1"/>
    <x v="1"/>
    <x v="1186"/>
    <x v="2"/>
    <x v="33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188"/>
    <m/>
    <s v="."/>
    <b v="0"/>
    <n v="99142597"/>
    <x v="22"/>
    <x v="32"/>
    <x v="28"/>
    <x v="35"/>
    <x v="15"/>
    <n v="151656404"/>
    <x v="29"/>
    <x v="1157"/>
    <x v="13"/>
    <n v="0.33"/>
    <x v="15"/>
    <n v="12"/>
    <n v="6"/>
    <s v="MF11"/>
    <s v="W/C"/>
    <x v="29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x v="0"/>
    <n v="500"/>
    <n v="330"/>
    <n v="325"/>
  </r>
  <r>
    <x v="0"/>
    <x v="8"/>
    <x v="8"/>
    <x v="0"/>
    <x v="1"/>
    <b v="0"/>
    <x v="330"/>
    <n v="2600100000000"/>
    <s v="EM198"/>
    <x v="1"/>
    <x v="2"/>
    <x v="1186"/>
    <x v="2"/>
    <x v="33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88"/>
    <n v="1516515838"/>
    <s v="."/>
    <b v="0"/>
    <n v="99142598"/>
    <x v="22"/>
    <x v="32"/>
    <x v="28"/>
    <x v="35"/>
    <x v="15"/>
    <n v="151656404"/>
    <x v="29"/>
    <x v="1157"/>
    <x v="13"/>
    <n v="0.33"/>
    <x v="15"/>
    <n v="12"/>
    <n v="1"/>
    <s v="MF11"/>
    <s v="W/C"/>
    <x v="29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x v="0"/>
    <n v="500"/>
    <n v="330"/>
    <n v="325"/>
  </r>
  <r>
    <x v="0"/>
    <x v="8"/>
    <x v="8"/>
    <x v="0"/>
    <x v="0"/>
    <b v="0"/>
    <x v="330"/>
    <n v="2600100000000"/>
    <s v="EM049"/>
    <x v="1"/>
    <x v="1"/>
    <x v="1189"/>
    <x v="2"/>
    <x v="330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190"/>
    <m/>
    <s v="."/>
    <b v="0"/>
    <n v="99142599"/>
    <x v="22"/>
    <x v="32"/>
    <x v="28"/>
    <x v="35"/>
    <x v="15"/>
    <n v="151656405"/>
    <x v="29"/>
    <x v="1160"/>
    <x v="13"/>
    <n v="0.33"/>
    <x v="15"/>
    <n v="12"/>
    <n v="6"/>
    <s v="MF11"/>
    <s v="W/C"/>
    <x v="29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x v="0"/>
    <n v="400"/>
    <n v="264"/>
    <n v="300"/>
  </r>
  <r>
    <x v="0"/>
    <x v="8"/>
    <x v="8"/>
    <x v="0"/>
    <x v="1"/>
    <b v="0"/>
    <x v="330"/>
    <n v="2600100000000"/>
    <s v="EM198"/>
    <x v="1"/>
    <x v="2"/>
    <x v="2453"/>
    <x v="2"/>
    <x v="33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90"/>
    <n v="1516515839"/>
    <s v="."/>
    <b v="0"/>
    <n v="99142600"/>
    <x v="22"/>
    <x v="32"/>
    <x v="28"/>
    <x v="35"/>
    <x v="15"/>
    <n v="151656405"/>
    <x v="29"/>
    <x v="2396"/>
    <x v="13"/>
    <n v="0.33"/>
    <x v="15"/>
    <n v="12"/>
    <n v="1"/>
    <s v="MF11"/>
    <s v="W/C"/>
    <x v="29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x v="0"/>
    <n v="400"/>
    <n v="264"/>
    <n v="300"/>
  </r>
  <r>
    <x v="0"/>
    <x v="8"/>
    <x v="8"/>
    <x v="0"/>
    <x v="0"/>
    <b v="0"/>
    <x v="330"/>
    <n v="2600100000000"/>
    <s v="EM315"/>
    <x v="3"/>
    <x v="4"/>
    <x v="2453"/>
    <x v="2"/>
    <x v="330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190"/>
    <m/>
    <s v="."/>
    <b v="0"/>
    <n v="99142601"/>
    <x v="22"/>
    <x v="32"/>
    <x v="28"/>
    <x v="35"/>
    <x v="15"/>
    <n v="151656405"/>
    <x v="29"/>
    <x v="2396"/>
    <x v="13"/>
    <n v="0.33"/>
    <x v="15"/>
    <n v="12"/>
    <n v="12"/>
    <s v="MF11"/>
    <s v="W/C"/>
    <x v="29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x v="0"/>
    <n v="400"/>
    <n v="264"/>
    <n v="300"/>
  </r>
  <r>
    <x v="0"/>
    <x v="8"/>
    <x v="8"/>
    <x v="0"/>
    <x v="0"/>
    <b v="0"/>
    <x v="330"/>
    <n v="2600100000000"/>
    <s v="EM004"/>
    <x v="4"/>
    <x v="5"/>
    <x v="2454"/>
    <x v="2"/>
    <x v="33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90"/>
    <n v="1516515840"/>
    <s v="."/>
    <b v="0"/>
    <n v="99142603"/>
    <x v="22"/>
    <x v="32"/>
    <x v="28"/>
    <x v="35"/>
    <x v="15"/>
    <n v="151656405"/>
    <x v="29"/>
    <x v="2397"/>
    <x v="13"/>
    <n v="0.33"/>
    <x v="15"/>
    <n v="12"/>
    <n v="12"/>
    <s v="MF11"/>
    <s v="W/C"/>
    <x v="29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x v="0"/>
    <n v="400"/>
    <n v="264"/>
    <n v="300"/>
  </r>
  <r>
    <x v="0"/>
    <x v="47"/>
    <x v="47"/>
    <x v="0"/>
    <x v="0"/>
    <b v="0"/>
    <x v="129"/>
    <n v="2600100000000"/>
    <s v="EM315"/>
    <x v="3"/>
    <x v="4"/>
    <x v="2455"/>
    <x v="2"/>
    <x v="129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6056"/>
    <m/>
    <s v="."/>
    <b v="0"/>
    <n v="99142797"/>
    <x v="22"/>
    <x v="17"/>
    <x v="28"/>
    <x v="35"/>
    <x v="15"/>
    <n v="151656397"/>
    <x v="29"/>
    <x v="2398"/>
    <x v="13"/>
    <n v="0.2"/>
    <x v="15"/>
    <n v="12"/>
    <n v="12"/>
    <s v="MF11"/>
    <s v="FLAP"/>
    <x v="29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x v="0"/>
    <n v="370"/>
    <n v="148"/>
    <n v="481"/>
  </r>
  <r>
    <x v="0"/>
    <x v="47"/>
    <x v="47"/>
    <x v="0"/>
    <x v="0"/>
    <b v="0"/>
    <x v="134"/>
    <n v="2600100000000"/>
    <s v="EM144"/>
    <x v="0"/>
    <x v="0"/>
    <x v="2456"/>
    <x v="2"/>
    <x v="134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6056"/>
    <m/>
    <s v="."/>
    <b v="0"/>
    <n v="99142766"/>
    <x v="22"/>
    <x v="17"/>
    <x v="28"/>
    <x v="35"/>
    <x v="15"/>
    <n v="151656397"/>
    <x v="29"/>
    <x v="2399"/>
    <x v="13"/>
    <n v="0.2"/>
    <x v="15"/>
    <n v="5"/>
    <n v="6"/>
    <s v="CUTFOLD"/>
    <s v="FLAP"/>
    <x v="29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x v="0"/>
    <n v="370"/>
    <n v="148"/>
    <n v="481"/>
  </r>
  <r>
    <x v="0"/>
    <x v="3"/>
    <x v="3"/>
    <x v="0"/>
    <x v="1"/>
    <b v="0"/>
    <x v="678"/>
    <n v="2600100000000"/>
    <s v="EM255"/>
    <x v="76"/>
    <x v="84"/>
    <x v="2457"/>
    <x v="2"/>
    <x v="678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149"/>
    <m/>
    <s v="."/>
    <b v="0"/>
    <n v="99142633"/>
    <x v="22"/>
    <x v="32"/>
    <x v="28"/>
    <x v="35"/>
    <x v="15"/>
    <n v="151656401"/>
    <x v="29"/>
    <x v="2400"/>
    <x v="16"/>
    <n v="0.36499999999999999"/>
    <x v="3"/>
    <n v="16"/>
    <n v="16"/>
    <s v="User10"/>
    <s v="W/C"/>
    <x v="29"/>
    <n v="151662351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x v="0"/>
    <n v="18600"/>
    <n v="13578"/>
    <n v="6820"/>
  </r>
  <r>
    <x v="0"/>
    <x v="3"/>
    <x v="3"/>
    <x v="0"/>
    <x v="1"/>
    <b v="0"/>
    <x v="678"/>
    <n v="2600100000000"/>
    <s v="EM255"/>
    <x v="76"/>
    <x v="84"/>
    <x v="2458"/>
    <x v="2"/>
    <x v="678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149"/>
    <m/>
    <s v="."/>
    <b v="0"/>
    <n v="99142634"/>
    <x v="22"/>
    <x v="32"/>
    <x v="28"/>
    <x v="35"/>
    <x v="15"/>
    <n v="151656401"/>
    <x v="29"/>
    <x v="2401"/>
    <x v="16"/>
    <n v="0.36499999999999999"/>
    <x v="3"/>
    <n v="16"/>
    <n v="16"/>
    <s v="User10"/>
    <s v="W/C"/>
    <x v="29"/>
    <n v="151662352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x v="0"/>
    <n v="18600"/>
    <n v="13578"/>
    <n v="6820"/>
  </r>
  <r>
    <x v="0"/>
    <x v="3"/>
    <x v="3"/>
    <x v="0"/>
    <x v="1"/>
    <b v="0"/>
    <x v="678"/>
    <n v="2600100000000"/>
    <s v="EM180"/>
    <x v="17"/>
    <x v="19"/>
    <x v="2458"/>
    <x v="2"/>
    <x v="678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s v="Printing"/>
    <n v="0"/>
    <n v="1516046149"/>
    <m/>
    <s v="."/>
    <b v="0"/>
    <n v="99142636"/>
    <x v="22"/>
    <x v="32"/>
    <x v="28"/>
    <x v="35"/>
    <x v="15"/>
    <n v="151656401"/>
    <x v="29"/>
    <x v="2401"/>
    <x v="16"/>
    <n v="0.33"/>
    <x v="3"/>
    <n v="16"/>
    <n v="16"/>
    <s v="User10"/>
    <s v="W/C"/>
    <x v="29"/>
    <n v="151662353"/>
    <s v="Open"/>
    <s v="WC005"/>
    <s v="Printing"/>
    <n v="0"/>
    <n v="1516046149"/>
    <m/>
    <n v="2015"/>
    <n v="0"/>
    <n v="6820"/>
    <n v="744.27499999999998"/>
    <n v="0"/>
    <n v="6820"/>
    <n v="6820"/>
    <n v="0"/>
    <n v="0"/>
    <x v="0"/>
    <n v="18600"/>
    <n v="13578"/>
    <n v="6820"/>
  </r>
  <r>
    <x v="31"/>
    <x v="151"/>
    <x v="151"/>
    <x v="1"/>
    <x v="1"/>
    <b v="0"/>
    <x v="129"/>
    <n v="2600100000000"/>
    <s v="EM279"/>
    <x v="19"/>
    <x v="21"/>
    <x v="2459"/>
    <x v="2"/>
    <x v="129"/>
    <s v="Printed Labels"/>
    <b v="0"/>
    <b v="0"/>
    <s v="PL-TRU-RECYCLED-US"/>
    <s v="TARGET RE US RECYCLED PRINTED LABEL 35x88MM"/>
    <s v="US001"/>
    <s v="MC094"/>
    <s v="MC094"/>
    <x v="14"/>
    <s v="US001"/>
    <s v="OP009"/>
    <s v="Ultrasonic"/>
    <n v="0"/>
    <n v="1516046154"/>
    <m/>
    <s v="."/>
    <b v="0"/>
    <n v="99142713"/>
    <x v="40"/>
    <x v="19"/>
    <x v="28"/>
    <x v="35"/>
    <x v="47"/>
    <n v="151656511"/>
    <x v="36"/>
    <x v="2402"/>
    <x v="13"/>
    <n v="0.47499999999999998"/>
    <x v="26"/>
    <n v="12"/>
    <n v="16"/>
    <s v="MF11"/>
    <s v="LBLTAUFDS00AAL002_RE14-03A1R PRINTED LABEL_35x88_100%COTTON (ROLL FORM)"/>
    <x v="36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x v="0"/>
    <n v="420"/>
    <n v="399"/>
    <n v="546"/>
  </r>
  <r>
    <x v="31"/>
    <x v="151"/>
    <x v="151"/>
    <x v="1"/>
    <x v="0"/>
    <b v="0"/>
    <x v="129"/>
    <n v="2600100000000"/>
    <s v="EM144"/>
    <x v="0"/>
    <x v="0"/>
    <x v="2460"/>
    <x v="2"/>
    <x v="129"/>
    <s v="Printed Labels"/>
    <b v="0"/>
    <b v="0"/>
    <s v="PL-TRU-RECYCLED-US"/>
    <s v="TARGET RE US RECYCLED PRINTED LABEL 35x88MM"/>
    <s v="C007"/>
    <s v="MC025"/>
    <m/>
    <x v="27"/>
    <m/>
    <s v="OP002"/>
    <s v="Cut  &amp; Fold"/>
    <n v="0"/>
    <n v="1516046154"/>
    <m/>
    <s v="."/>
    <b v="0"/>
    <n v="99142714"/>
    <x v="40"/>
    <x v="19"/>
    <x v="28"/>
    <x v="35"/>
    <x v="47"/>
    <n v="151656511"/>
    <x v="36"/>
    <x v="2403"/>
    <x v="13"/>
    <n v="0.47499999999999998"/>
    <x v="26"/>
    <n v="12"/>
    <n v="6"/>
    <s v="MF11"/>
    <s v="LBLTAUFDS00AAL002_RE14-03A1R PRINTED LABEL_35x88_100%COTTON (ROLL FORM)"/>
    <x v="36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x v="0"/>
    <n v="420"/>
    <n v="399"/>
    <n v="546"/>
  </r>
  <r>
    <x v="31"/>
    <x v="151"/>
    <x v="151"/>
    <x v="1"/>
    <x v="0"/>
    <b v="0"/>
    <x v="129"/>
    <n v="2600100000000"/>
    <s v="EM315"/>
    <x v="3"/>
    <x v="4"/>
    <x v="2460"/>
    <x v="2"/>
    <x v="129"/>
    <s v="Printed Labels"/>
    <b v="0"/>
    <b v="0"/>
    <s v="PL-TRU-RECYCLED-US"/>
    <s v="TARGET RE US RECYCLED PRINTED LABEL 35x88MM"/>
    <s v="CR001"/>
    <s v="MC027"/>
    <m/>
    <x v="1"/>
    <m/>
    <s v="OP003"/>
    <s v="Cross Checking"/>
    <n v="0"/>
    <n v="1516046154"/>
    <m/>
    <s v="."/>
    <b v="0"/>
    <n v="99142715"/>
    <x v="40"/>
    <x v="19"/>
    <x v="28"/>
    <x v="35"/>
    <x v="47"/>
    <n v="151656511"/>
    <x v="36"/>
    <x v="2403"/>
    <x v="13"/>
    <n v="0.47499999999999998"/>
    <x v="26"/>
    <n v="12"/>
    <n v="12"/>
    <s v="MF11"/>
    <s v="LBLTAUFDS00AAL002_RE14-03A1R PRINTED LABEL_35x88_100%COTTON (ROLL FORM)"/>
    <x v="36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x v="0"/>
    <n v="420"/>
    <n v="399"/>
    <n v="546"/>
  </r>
  <r>
    <x v="31"/>
    <x v="151"/>
    <x v="151"/>
    <x v="1"/>
    <x v="0"/>
    <b v="0"/>
    <x v="129"/>
    <n v="2600100000000"/>
    <s v="EM004"/>
    <x v="4"/>
    <x v="5"/>
    <x v="1092"/>
    <x v="2"/>
    <x v="129"/>
    <s v="Printed Labels"/>
    <b v="0"/>
    <b v="1"/>
    <s v="PL-TRU-RECYCLED-US"/>
    <s v="TARGET RE US RECYCLED PRINTED LABEL 35x88MM"/>
    <s v="Pack001"/>
    <s v="MC026"/>
    <s v="MC026"/>
    <x v="2"/>
    <s v="Pack001"/>
    <s v="OP004"/>
    <s v="Packing"/>
    <n v="0"/>
    <n v="1516046154"/>
    <n v="1516515895"/>
    <s v="."/>
    <b v="0"/>
    <n v="99142716"/>
    <x v="40"/>
    <x v="19"/>
    <x v="28"/>
    <x v="35"/>
    <x v="47"/>
    <n v="151656511"/>
    <x v="36"/>
    <x v="1068"/>
    <x v="13"/>
    <n v="0.47499999999999998"/>
    <x v="26"/>
    <n v="12"/>
    <n v="12"/>
    <s v="MF11"/>
    <s v="LBLTAUFDS00AAL002_RE14-03A1R PRINTED LABEL_35x88_100%COTTON (ROLL FORM)"/>
    <x v="36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x v="0"/>
    <n v="420"/>
    <n v="399"/>
    <n v="546"/>
  </r>
  <r>
    <x v="0"/>
    <x v="15"/>
    <x v="15"/>
    <x v="0"/>
    <x v="1"/>
    <b v="0"/>
    <x v="679"/>
    <n v="2600100000000"/>
    <s v="EM363"/>
    <x v="37"/>
    <x v="42"/>
    <x v="2461"/>
    <x v="2"/>
    <x v="679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x v="60"/>
    <x v="17"/>
    <x v="28"/>
    <x v="35"/>
    <x v="49"/>
    <n v="151656486"/>
    <x v="36"/>
    <x v="2404"/>
    <x v="16"/>
    <n v="0.42499999999999999"/>
    <x v="3"/>
    <n v="19"/>
    <n v="16"/>
    <s v="user11"/>
    <s v="104-(CN-110/56)"/>
    <x v="36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x v="0"/>
    <n v="5656"/>
    <n v="4807.6000000000004"/>
    <n v="1160"/>
  </r>
  <r>
    <x v="0"/>
    <x v="15"/>
    <x v="15"/>
    <x v="0"/>
    <x v="1"/>
    <b v="0"/>
    <x v="679"/>
    <n v="2600100000000"/>
    <s v="EM363"/>
    <x v="37"/>
    <x v="42"/>
    <x v="2461"/>
    <x v="2"/>
    <x v="679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x v="60"/>
    <x v="17"/>
    <x v="28"/>
    <x v="35"/>
    <x v="49"/>
    <n v="151656486"/>
    <x v="36"/>
    <x v="2404"/>
    <x v="16"/>
    <n v="0.42499999999999999"/>
    <x v="3"/>
    <n v="19"/>
    <n v="16"/>
    <s v="user11"/>
    <s v="110-(CN-110/60)"/>
    <x v="36"/>
    <n v="151662454"/>
    <s v="Open"/>
    <s v="WC005"/>
    <s v="Printing"/>
    <n v="0"/>
    <n v="1516046184"/>
    <m/>
    <n v="2015"/>
    <n v="0"/>
    <n v="1429"/>
    <n v="744.27499999999998"/>
    <n v="0"/>
    <n v="1429"/>
    <n v="1429"/>
    <n v="0"/>
    <n v="0"/>
    <x v="0"/>
    <n v="5656"/>
    <n v="4807.6000000000004"/>
    <n v="1429"/>
  </r>
  <r>
    <x v="0"/>
    <x v="15"/>
    <x v="15"/>
    <x v="0"/>
    <x v="1"/>
    <b v="0"/>
    <x v="679"/>
    <n v="2600100000000"/>
    <s v="EM363"/>
    <x v="37"/>
    <x v="42"/>
    <x v="2461"/>
    <x v="2"/>
    <x v="679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x v="60"/>
    <x v="17"/>
    <x v="28"/>
    <x v="35"/>
    <x v="49"/>
    <n v="151656486"/>
    <x v="36"/>
    <x v="2404"/>
    <x v="16"/>
    <n v="0.42499999999999999"/>
    <x v="3"/>
    <n v="19"/>
    <n v="16"/>
    <s v="user11"/>
    <s v="116-(CN-120/60)"/>
    <x v="36"/>
    <n v="151662454"/>
    <s v="Open"/>
    <s v="WC005"/>
    <s v="Printing"/>
    <n v="0"/>
    <n v="1516046184"/>
    <m/>
    <n v="2015"/>
    <n v="0"/>
    <n v="1427"/>
    <n v="744.27499999999998"/>
    <n v="0"/>
    <n v="1427"/>
    <n v="1427"/>
    <n v="0"/>
    <n v="0"/>
    <x v="0"/>
    <n v="5656"/>
    <n v="4807.6000000000004"/>
    <n v="1427"/>
  </r>
  <r>
    <x v="0"/>
    <x v="15"/>
    <x v="15"/>
    <x v="0"/>
    <x v="1"/>
    <b v="0"/>
    <x v="679"/>
    <n v="2600100000000"/>
    <s v="EM363"/>
    <x v="37"/>
    <x v="42"/>
    <x v="2461"/>
    <x v="2"/>
    <x v="679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x v="60"/>
    <x v="17"/>
    <x v="28"/>
    <x v="35"/>
    <x v="49"/>
    <n v="151656486"/>
    <x v="36"/>
    <x v="2404"/>
    <x v="16"/>
    <n v="0.42499999999999999"/>
    <x v="3"/>
    <n v="19"/>
    <n v="16"/>
    <s v="user11"/>
    <s v="122-(CN-120/64)"/>
    <x v="36"/>
    <n v="151662454"/>
    <s v="Open"/>
    <s v="WC005"/>
    <s v="Printing"/>
    <n v="0"/>
    <n v="1516046184"/>
    <m/>
    <n v="2015"/>
    <n v="0"/>
    <n v="1311"/>
    <n v="744.27499999999998"/>
    <n v="0"/>
    <n v="1311"/>
    <n v="1311"/>
    <n v="0"/>
    <n v="0"/>
    <x v="0"/>
    <n v="5656"/>
    <n v="4807.6000000000004"/>
    <n v="1311"/>
  </r>
  <r>
    <x v="0"/>
    <x v="15"/>
    <x v="15"/>
    <x v="0"/>
    <x v="1"/>
    <b v="0"/>
    <x v="679"/>
    <n v="2600100000000"/>
    <s v="EM363"/>
    <x v="37"/>
    <x v="42"/>
    <x v="2461"/>
    <x v="2"/>
    <x v="679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x v="60"/>
    <x v="17"/>
    <x v="28"/>
    <x v="35"/>
    <x v="49"/>
    <n v="151656486"/>
    <x v="36"/>
    <x v="2404"/>
    <x v="16"/>
    <n v="0.42499999999999999"/>
    <x v="3"/>
    <n v="19"/>
    <n v="16"/>
    <s v="user11"/>
    <s v="98-(CN-100/56)"/>
    <x v="36"/>
    <n v="151662454"/>
    <s v="Open"/>
    <s v="WC005"/>
    <s v="Printing"/>
    <n v="0"/>
    <n v="1516046184"/>
    <m/>
    <n v="2015"/>
    <n v="0"/>
    <n v="1160"/>
    <n v="744.27499999999998"/>
    <n v="0"/>
    <n v="1160"/>
    <n v="1160"/>
    <n v="0"/>
    <n v="0"/>
    <x v="0"/>
    <n v="5656"/>
    <n v="4807.6000000000004"/>
    <n v="1160"/>
  </r>
  <r>
    <x v="0"/>
    <x v="15"/>
    <x v="15"/>
    <x v="0"/>
    <x v="0"/>
    <b v="0"/>
    <x v="680"/>
    <n v="2600100000000"/>
    <s v="EM144"/>
    <x v="0"/>
    <x v="0"/>
    <x v="2462"/>
    <x v="2"/>
    <x v="68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x v="60"/>
    <x v="17"/>
    <x v="28"/>
    <x v="35"/>
    <x v="49"/>
    <n v="151656486"/>
    <x v="36"/>
    <x v="2405"/>
    <x v="16"/>
    <n v="0.42499999999999999"/>
    <x v="3"/>
    <n v="5"/>
    <n v="6"/>
    <s v="CUTFOLD"/>
    <s v="104-(CN-110/56)"/>
    <x v="36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x v="0"/>
    <n v="5656"/>
    <n v="4807.6000000000004"/>
    <n v="1160"/>
  </r>
  <r>
    <x v="0"/>
    <x v="15"/>
    <x v="15"/>
    <x v="0"/>
    <x v="0"/>
    <b v="0"/>
    <x v="680"/>
    <n v="2600100000000"/>
    <s v="EM144"/>
    <x v="0"/>
    <x v="0"/>
    <x v="2462"/>
    <x v="2"/>
    <x v="68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x v="60"/>
    <x v="17"/>
    <x v="28"/>
    <x v="35"/>
    <x v="49"/>
    <n v="151656486"/>
    <x v="36"/>
    <x v="2405"/>
    <x v="16"/>
    <n v="0.42499999999999999"/>
    <x v="3"/>
    <n v="5"/>
    <n v="6"/>
    <s v="CUTFOLD"/>
    <s v="110-(CN-110/60)"/>
    <x v="36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x v="0"/>
    <n v="5656"/>
    <n v="4807.6000000000004"/>
    <n v="1429"/>
  </r>
  <r>
    <x v="0"/>
    <x v="15"/>
    <x v="15"/>
    <x v="0"/>
    <x v="0"/>
    <b v="0"/>
    <x v="680"/>
    <n v="2600100000000"/>
    <s v="EM144"/>
    <x v="0"/>
    <x v="0"/>
    <x v="2462"/>
    <x v="2"/>
    <x v="68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x v="60"/>
    <x v="17"/>
    <x v="28"/>
    <x v="35"/>
    <x v="49"/>
    <n v="151656486"/>
    <x v="36"/>
    <x v="2405"/>
    <x v="16"/>
    <n v="0.42499999999999999"/>
    <x v="3"/>
    <n v="5"/>
    <n v="6"/>
    <s v="CUTFOLD"/>
    <s v="116-(CN-120/60)"/>
    <x v="36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x v="0"/>
    <n v="5656"/>
    <n v="4807.6000000000004"/>
    <n v="1427"/>
  </r>
  <r>
    <x v="0"/>
    <x v="15"/>
    <x v="15"/>
    <x v="0"/>
    <x v="0"/>
    <b v="0"/>
    <x v="680"/>
    <n v="2600100000000"/>
    <s v="EM144"/>
    <x v="0"/>
    <x v="0"/>
    <x v="2462"/>
    <x v="2"/>
    <x v="68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x v="60"/>
    <x v="17"/>
    <x v="28"/>
    <x v="35"/>
    <x v="49"/>
    <n v="151656486"/>
    <x v="36"/>
    <x v="2405"/>
    <x v="16"/>
    <n v="0.42499999999999999"/>
    <x v="3"/>
    <n v="5"/>
    <n v="6"/>
    <s v="CUTFOLD"/>
    <s v="122-(CN-120/64)"/>
    <x v="36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x v="0"/>
    <n v="5656"/>
    <n v="4807.6000000000004"/>
    <n v="1311"/>
  </r>
  <r>
    <x v="0"/>
    <x v="15"/>
    <x v="15"/>
    <x v="0"/>
    <x v="0"/>
    <b v="0"/>
    <x v="680"/>
    <n v="2600100000000"/>
    <s v="EM144"/>
    <x v="0"/>
    <x v="0"/>
    <x v="2462"/>
    <x v="2"/>
    <x v="680"/>
    <s v="Printed Labels"/>
    <b v="0"/>
    <b v="0"/>
    <s v="PL-HM-LOGG22068"/>
    <s v="PRINTED FABRIC SIZE LABEL LOGG22068 GIRL AND BABY GIRL SHORT EUROPE  MIDDLE EAST AND ASIA"/>
    <s v="C023"/>
    <s v="MC049"/>
    <m/>
    <x v="67"/>
    <m/>
    <s v="OP002"/>
    <s v="Cut  &amp; Fold"/>
    <n v="4"/>
    <n v="1516046184"/>
    <m/>
    <s v="."/>
    <b v="0"/>
    <n v="99142682"/>
    <x v="60"/>
    <x v="17"/>
    <x v="28"/>
    <x v="35"/>
    <x v="49"/>
    <n v="151656486"/>
    <x v="36"/>
    <x v="2405"/>
    <x v="16"/>
    <n v="0.42499999999999999"/>
    <x v="3"/>
    <n v="5"/>
    <n v="6"/>
    <s v="CUTFOLD"/>
    <s v="98-(CN-100/56)"/>
    <x v="36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x v="0"/>
    <n v="5656"/>
    <n v="4807.6000000000004"/>
    <n v="1160"/>
  </r>
  <r>
    <x v="0"/>
    <x v="15"/>
    <x v="15"/>
    <x v="0"/>
    <x v="1"/>
    <b v="0"/>
    <x v="149"/>
    <n v="2600100000000"/>
    <s v="EM337"/>
    <x v="23"/>
    <x v="25"/>
    <x v="471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x v="60"/>
    <x v="17"/>
    <x v="28"/>
    <x v="35"/>
    <x v="49"/>
    <n v="151656487"/>
    <x v="36"/>
    <x v="459"/>
    <x v="16"/>
    <n v="0.42499999999999999"/>
    <x v="3"/>
    <n v="19"/>
    <n v="16"/>
    <s v="user11"/>
    <s v="104-(CN-110/56)"/>
    <x v="36"/>
    <n v="151662455"/>
    <s v="Open"/>
    <s v="WC005"/>
    <s v="Printing"/>
    <n v="0"/>
    <n v="1516046186"/>
    <m/>
    <n v="2015"/>
    <n v="0"/>
    <n v="1601"/>
    <n v="744.27499999999998"/>
    <n v="0"/>
    <n v="1601"/>
    <n v="1601"/>
    <n v="0"/>
    <n v="0"/>
    <x v="0"/>
    <n v="1745"/>
    <n v="1483.25"/>
    <n v="160"/>
  </r>
  <r>
    <x v="0"/>
    <x v="15"/>
    <x v="15"/>
    <x v="0"/>
    <x v="1"/>
    <b v="0"/>
    <x v="149"/>
    <n v="2600100000000"/>
    <s v="EM337"/>
    <x v="23"/>
    <x v="25"/>
    <x v="471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x v="60"/>
    <x v="17"/>
    <x v="28"/>
    <x v="35"/>
    <x v="49"/>
    <n v="151656487"/>
    <x v="36"/>
    <x v="459"/>
    <x v="16"/>
    <n v="0.42499999999999999"/>
    <x v="3"/>
    <n v="19"/>
    <n v="16"/>
    <s v="user11"/>
    <s v="110-(CN-110/60)"/>
    <x v="36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x v="0"/>
    <n v="1745"/>
    <n v="1483.25"/>
    <n v="423"/>
  </r>
  <r>
    <x v="0"/>
    <x v="15"/>
    <x v="15"/>
    <x v="0"/>
    <x v="1"/>
    <b v="0"/>
    <x v="149"/>
    <n v="2600100000000"/>
    <s v="EM337"/>
    <x v="23"/>
    <x v="25"/>
    <x v="471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x v="60"/>
    <x v="17"/>
    <x v="28"/>
    <x v="35"/>
    <x v="49"/>
    <n v="151656487"/>
    <x v="36"/>
    <x v="459"/>
    <x v="16"/>
    <n v="0.42499999999999999"/>
    <x v="3"/>
    <n v="19"/>
    <n v="16"/>
    <s v="user11"/>
    <s v="116-(CN-120/60)"/>
    <x v="36"/>
    <n v="151662455"/>
    <s v="Open"/>
    <s v="WC005"/>
    <s v="Printing"/>
    <n v="0"/>
    <n v="1516046186"/>
    <m/>
    <n v="2015"/>
    <n v="0"/>
    <n v="442"/>
    <n v="744.27499999999998"/>
    <n v="0"/>
    <n v="442"/>
    <n v="442"/>
    <n v="0"/>
    <n v="0"/>
    <x v="0"/>
    <n v="1745"/>
    <n v="1483.25"/>
    <n v="442"/>
  </r>
  <r>
    <x v="0"/>
    <x v="15"/>
    <x v="15"/>
    <x v="0"/>
    <x v="1"/>
    <b v="0"/>
    <x v="149"/>
    <n v="2600100000000"/>
    <s v="EM337"/>
    <x v="23"/>
    <x v="25"/>
    <x v="471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x v="60"/>
    <x v="17"/>
    <x v="28"/>
    <x v="35"/>
    <x v="49"/>
    <n v="151656487"/>
    <x v="36"/>
    <x v="459"/>
    <x v="16"/>
    <n v="0.42499999999999999"/>
    <x v="3"/>
    <n v="19"/>
    <n v="16"/>
    <s v="user11"/>
    <s v="122-(CN-120/64)"/>
    <x v="36"/>
    <n v="151662455"/>
    <s v="Open"/>
    <s v="WC005"/>
    <s v="Printing"/>
    <n v="0"/>
    <n v="1516046186"/>
    <m/>
    <n v="2015"/>
    <n v="0"/>
    <n v="325"/>
    <n v="744.27499999999998"/>
    <n v="0"/>
    <n v="325"/>
    <n v="325"/>
    <n v="0"/>
    <n v="0"/>
    <x v="0"/>
    <n v="1745"/>
    <n v="1483.25"/>
    <n v="325"/>
  </r>
  <r>
    <x v="0"/>
    <x v="15"/>
    <x v="15"/>
    <x v="0"/>
    <x v="1"/>
    <b v="0"/>
    <x v="149"/>
    <n v="2600100000000"/>
    <s v="EM337"/>
    <x v="23"/>
    <x v="25"/>
    <x v="471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x v="60"/>
    <x v="17"/>
    <x v="28"/>
    <x v="35"/>
    <x v="49"/>
    <n v="151656487"/>
    <x v="36"/>
    <x v="459"/>
    <x v="16"/>
    <n v="0.42499999999999999"/>
    <x v="3"/>
    <n v="19"/>
    <n v="16"/>
    <s v="user11"/>
    <s v="128-(CN-130/64)"/>
    <x v="36"/>
    <n v="151662455"/>
    <s v="Open"/>
    <s v="WC005"/>
    <s v="Printing"/>
    <n v="0"/>
    <n v="1516046186"/>
    <m/>
    <n v="2015"/>
    <n v="0"/>
    <n v="527"/>
    <n v="744.27499999999998"/>
    <n v="0"/>
    <n v="527"/>
    <n v="527"/>
    <n v="0"/>
    <n v="0"/>
    <x v="0"/>
    <n v="1745"/>
    <n v="1483.25"/>
    <n v="527"/>
  </r>
  <r>
    <x v="0"/>
    <x v="15"/>
    <x v="15"/>
    <x v="0"/>
    <x v="1"/>
    <b v="0"/>
    <x v="149"/>
    <n v="2600100000000"/>
    <s v="EM337"/>
    <x v="23"/>
    <x v="25"/>
    <x v="471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x v="60"/>
    <x v="17"/>
    <x v="28"/>
    <x v="35"/>
    <x v="49"/>
    <n v="151656487"/>
    <x v="36"/>
    <x v="459"/>
    <x v="16"/>
    <n v="0.42499999999999999"/>
    <x v="3"/>
    <n v="19"/>
    <n v="16"/>
    <s v="user11"/>
    <s v="98-(CN-100/56)"/>
    <x v="36"/>
    <n v="151662455"/>
    <s v="Open"/>
    <s v="WC005"/>
    <s v="Printing"/>
    <n v="0"/>
    <n v="1516046186"/>
    <m/>
    <n v="2015"/>
    <n v="0"/>
    <n v="423"/>
    <n v="744.27499999999998"/>
    <n v="0"/>
    <n v="423"/>
    <n v="423"/>
    <n v="0"/>
    <n v="0"/>
    <x v="0"/>
    <n v="1745"/>
    <n v="1483.25"/>
    <n v="423"/>
  </r>
  <r>
    <x v="0"/>
    <x v="8"/>
    <x v="8"/>
    <x v="1"/>
    <x v="0"/>
    <b v="0"/>
    <x v="236"/>
    <n v="2600100000000"/>
    <s v="EM144"/>
    <x v="0"/>
    <x v="0"/>
    <x v="716"/>
    <x v="2"/>
    <x v="236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6316"/>
    <m/>
    <s v="."/>
    <b v="0"/>
    <n v="99142651"/>
    <x v="22"/>
    <x v="17"/>
    <x v="28"/>
    <x v="35"/>
    <x v="15"/>
    <n v="151656451"/>
    <x v="36"/>
    <x v="697"/>
    <x v="16"/>
    <n v="0.19500000000000001"/>
    <x v="22"/>
    <n v="5"/>
    <n v="6"/>
    <s v="CUTFOLD"/>
    <s v="FLAP"/>
    <x v="36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x v="0"/>
    <n v="3732"/>
    <n v="1977.96"/>
    <n v="2109"/>
  </r>
  <r>
    <x v="0"/>
    <x v="8"/>
    <x v="8"/>
    <x v="1"/>
    <x v="0"/>
    <b v="0"/>
    <x v="357"/>
    <n v="2600100000000"/>
    <s v="EM144"/>
    <x v="0"/>
    <x v="0"/>
    <x v="2463"/>
    <x v="2"/>
    <x v="357"/>
    <s v="Printed Labels"/>
    <b v="0"/>
    <b v="0"/>
    <s v="PL-HM-HM30000-B-BF1"/>
    <s v="PRINTED FABRIC WASH CARE LABEL HM30000 SATIN BLACK BOOK FOLD-1"/>
    <s v="C022"/>
    <s v="MC048"/>
    <m/>
    <x v="6"/>
    <m/>
    <s v="OP002"/>
    <s v="Cut  &amp; Fold"/>
    <n v="4"/>
    <n v="1516046319"/>
    <m/>
    <s v="."/>
    <b v="0"/>
    <n v="99142638"/>
    <x v="22"/>
    <x v="17"/>
    <x v="28"/>
    <x v="35"/>
    <x v="15"/>
    <n v="151656449"/>
    <x v="36"/>
    <x v="2406"/>
    <x v="16"/>
    <n v="0.39"/>
    <x v="22"/>
    <n v="5"/>
    <n v="6"/>
    <s v="CUTFOLD"/>
    <s v="W/C"/>
    <x v="36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x v="0"/>
    <n v="11150"/>
    <n v="7805"/>
    <n v="6133"/>
  </r>
  <r>
    <x v="0"/>
    <x v="8"/>
    <x v="8"/>
    <x v="1"/>
    <x v="0"/>
    <b v="0"/>
    <x v="357"/>
    <n v="2600100000000"/>
    <s v="EM144"/>
    <x v="0"/>
    <x v="0"/>
    <x v="741"/>
    <x v="2"/>
    <x v="357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6319"/>
    <m/>
    <s v="."/>
    <b v="0"/>
    <n v="99142639"/>
    <x v="22"/>
    <x v="17"/>
    <x v="28"/>
    <x v="35"/>
    <x v="15"/>
    <n v="151656449"/>
    <x v="36"/>
    <x v="721"/>
    <x v="16"/>
    <n v="0.39"/>
    <x v="22"/>
    <n v="5"/>
    <n v="6"/>
    <s v="CUTFOLD"/>
    <s v="W/C"/>
    <x v="36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x v="0"/>
    <n v="11150"/>
    <n v="7805"/>
    <n v="6133"/>
  </r>
  <r>
    <x v="0"/>
    <x v="8"/>
    <x v="8"/>
    <x v="1"/>
    <x v="0"/>
    <b v="0"/>
    <x v="357"/>
    <n v="2600100000000"/>
    <s v="EM144"/>
    <x v="0"/>
    <x v="0"/>
    <x v="2457"/>
    <x v="2"/>
    <x v="357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316"/>
    <m/>
    <s v="."/>
    <b v="0"/>
    <n v="99142640"/>
    <x v="22"/>
    <x v="17"/>
    <x v="28"/>
    <x v="35"/>
    <x v="15"/>
    <n v="151656451"/>
    <x v="36"/>
    <x v="2400"/>
    <x v="16"/>
    <n v="0.39"/>
    <x v="22"/>
    <n v="5"/>
    <n v="6"/>
    <s v="CUTFOLD"/>
    <s v="W/C"/>
    <x v="36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x v="0"/>
    <n v="3732"/>
    <n v="1977.96"/>
    <n v="2109"/>
  </r>
  <r>
    <x v="8"/>
    <x v="44"/>
    <x v="44"/>
    <x v="1"/>
    <x v="1"/>
    <b v="0"/>
    <x v="128"/>
    <n v="260010000000"/>
    <s v="EM279"/>
    <x v="19"/>
    <x v="21"/>
    <x v="725"/>
    <x v="2"/>
    <x v="128"/>
    <s v="Woven Labels"/>
    <b v="0"/>
    <b v="0"/>
    <s v="WL-NAB-1056784"/>
    <s v="WOVEN FABRIC S OLIVER MEN LABEL LA WL 1056784 F12854 NOC 1"/>
    <s v="US001"/>
    <s v="MC094"/>
    <s v="MC094"/>
    <x v="14"/>
    <s v="US001"/>
    <s v="OP009"/>
    <s v="Ultrasonic"/>
    <n v="0"/>
    <n v="1516046083"/>
    <m/>
    <s v="."/>
    <b v="0"/>
    <n v="9751428"/>
    <x v="37"/>
    <x v="41"/>
    <x v="28"/>
    <x v="35"/>
    <x v="43"/>
    <n v="151644533"/>
    <x v="36"/>
    <x v="706"/>
    <x v="16"/>
    <n v="0.19"/>
    <x v="23"/>
    <n v="5"/>
    <n v="16"/>
    <s v="CUTFOLD"/>
    <s v="MEN WOVEN LABEL"/>
    <x v="36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x v="0"/>
    <n v="40000"/>
    <n v="15200"/>
    <n v="42800"/>
  </r>
  <r>
    <x v="56"/>
    <x v="287"/>
    <x v="286"/>
    <x v="1"/>
    <x v="0"/>
    <b v="0"/>
    <x v="141"/>
    <n v="260010000000"/>
    <s v="EM299"/>
    <x v="54"/>
    <x v="60"/>
    <x v="2464"/>
    <x v="2"/>
    <x v="141"/>
    <s v="Woven Labels"/>
    <b v="0"/>
    <b v="0"/>
    <s v="WL-SHF-F17201"/>
    <s v="WOVEN FABRIC MAIN LABEL ARB SHUFFLE F17201 NOC 1"/>
    <n v="3"/>
    <s v="MC003"/>
    <s v="MC001"/>
    <x v="23"/>
    <n v="1"/>
    <s v="OP001"/>
    <s v="Weaving"/>
    <n v="500"/>
    <n v="1516046061"/>
    <m/>
    <s v="."/>
    <b v="0"/>
    <n v="9751159"/>
    <x v="40"/>
    <x v="45"/>
    <x v="28"/>
    <x v="35"/>
    <x v="47"/>
    <n v="151644536"/>
    <x v="36"/>
    <x v="2407"/>
    <x v="16"/>
    <n v="0.32500000000000001"/>
    <x v="31"/>
    <n v="4"/>
    <n v="4"/>
    <s v="Process"/>
    <s v="M/L"/>
    <x v="36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x v="0"/>
    <n v="2900"/>
    <n v="1885"/>
    <n v="3480"/>
  </r>
  <r>
    <x v="70"/>
    <x v="288"/>
    <x v="287"/>
    <x v="1"/>
    <x v="1"/>
    <b v="0"/>
    <x v="149"/>
    <n v="2600100000000"/>
    <s v="EM337"/>
    <x v="23"/>
    <x v="25"/>
    <x v="2465"/>
    <x v="2"/>
    <x v="149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6360"/>
    <m/>
    <s v="."/>
    <b v="0"/>
    <n v="99142844"/>
    <x v="40"/>
    <x v="17"/>
    <x v="28"/>
    <x v="35"/>
    <x v="47"/>
    <n v="151656497"/>
    <x v="36"/>
    <x v="2408"/>
    <x v="25"/>
    <n v="0.45"/>
    <x v="18"/>
    <n v="19"/>
    <n v="16"/>
    <s v="user11"/>
    <s v="CLASSIC FIT"/>
    <x v="36"/>
    <n v="151662468"/>
    <s v="Open"/>
    <s v="WC005"/>
    <s v="Printing"/>
    <n v="0"/>
    <n v="1516046360"/>
    <m/>
    <n v="2015"/>
    <n v="0"/>
    <n v="6050"/>
    <n v="744.27499999999998"/>
    <n v="0"/>
    <n v="6050"/>
    <n v="6050"/>
    <n v="0"/>
    <n v="0"/>
    <x v="0"/>
    <n v="5500"/>
    <n v="4950"/>
    <n v="6050"/>
  </r>
  <r>
    <x v="0"/>
    <x v="8"/>
    <x v="8"/>
    <x v="0"/>
    <x v="1"/>
    <b v="0"/>
    <x v="357"/>
    <n v="2600100000000"/>
    <s v="EM255"/>
    <x v="76"/>
    <x v="84"/>
    <x v="741"/>
    <x v="2"/>
    <x v="357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s v="Printing"/>
    <n v="0"/>
    <n v="1516046320"/>
    <m/>
    <s v="."/>
    <b v="0"/>
    <n v="99142631"/>
    <x v="22"/>
    <x v="32"/>
    <x v="28"/>
    <x v="35"/>
    <x v="15"/>
    <n v="151656454"/>
    <x v="36"/>
    <x v="721"/>
    <x v="19"/>
    <n v="0.33"/>
    <x v="22"/>
    <n v="16"/>
    <n v="16"/>
    <s v="User10"/>
    <s v="W/C"/>
    <x v="36"/>
    <n v="151662417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x v="0"/>
    <n v="17892"/>
    <n v="11808.72"/>
    <n v="9662"/>
  </r>
  <r>
    <x v="0"/>
    <x v="8"/>
    <x v="8"/>
    <x v="0"/>
    <x v="1"/>
    <b v="0"/>
    <x v="357"/>
    <n v="2600100000000"/>
    <s v="EM255"/>
    <x v="76"/>
    <x v="84"/>
    <x v="2457"/>
    <x v="2"/>
    <x v="357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320"/>
    <m/>
    <s v="."/>
    <b v="0"/>
    <n v="99142632"/>
    <x v="22"/>
    <x v="32"/>
    <x v="28"/>
    <x v="35"/>
    <x v="15"/>
    <n v="151656454"/>
    <x v="36"/>
    <x v="2400"/>
    <x v="19"/>
    <n v="0.33"/>
    <x v="22"/>
    <n v="16"/>
    <n v="16"/>
    <s v="User10"/>
    <s v="W/C"/>
    <x v="36"/>
    <n v="151662418"/>
    <s v="Open"/>
    <s v="WC005"/>
    <s v="Printing"/>
    <n v="0"/>
    <n v="1516046320"/>
    <m/>
    <n v="2015"/>
    <n v="0"/>
    <n v="9662"/>
    <n v="744.27499999999998"/>
    <n v="0"/>
    <n v="9662"/>
    <n v="9662"/>
    <n v="0"/>
    <n v="0"/>
    <x v="0"/>
    <n v="17892"/>
    <n v="11808.72"/>
    <n v="9662"/>
  </r>
  <r>
    <x v="0"/>
    <x v="15"/>
    <x v="15"/>
    <x v="0"/>
    <x v="1"/>
    <b v="0"/>
    <x v="149"/>
    <n v="2600100000000"/>
    <s v="EM337"/>
    <x v="23"/>
    <x v="25"/>
    <x v="2466"/>
    <x v="2"/>
    <x v="149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397"/>
    <m/>
    <s v="."/>
    <b v="0"/>
    <n v="99142854"/>
    <x v="22"/>
    <x v="17"/>
    <x v="28"/>
    <x v="35"/>
    <x v="15"/>
    <n v="151656492"/>
    <x v="36"/>
    <x v="2409"/>
    <x v="19"/>
    <n v="0.39"/>
    <x v="22"/>
    <n v="19"/>
    <n v="16"/>
    <s v="user11"/>
    <s v="W/C"/>
    <x v="36"/>
    <n v="151662459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x v="0"/>
    <n v="96000"/>
    <n v="62080"/>
    <n v="33280"/>
  </r>
  <r>
    <x v="0"/>
    <x v="15"/>
    <x v="15"/>
    <x v="0"/>
    <x v="1"/>
    <b v="0"/>
    <x v="149"/>
    <n v="2600100000000"/>
    <s v="EM337"/>
    <x v="23"/>
    <x v="25"/>
    <x v="2467"/>
    <x v="2"/>
    <x v="149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397"/>
    <m/>
    <s v="."/>
    <b v="0"/>
    <n v="99142855"/>
    <x v="22"/>
    <x v="17"/>
    <x v="28"/>
    <x v="35"/>
    <x v="15"/>
    <n v="151656492"/>
    <x v="36"/>
    <x v="2410"/>
    <x v="19"/>
    <n v="0.39"/>
    <x v="22"/>
    <n v="19"/>
    <n v="16"/>
    <s v="user11"/>
    <s v="W/C"/>
    <x v="36"/>
    <n v="151662460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x v="0"/>
    <n v="96000"/>
    <n v="62080"/>
    <n v="33280"/>
  </r>
  <r>
    <x v="0"/>
    <x v="15"/>
    <x v="15"/>
    <x v="0"/>
    <x v="1"/>
    <b v="0"/>
    <x v="149"/>
    <n v="2600100000000"/>
    <s v="EM337"/>
    <x v="23"/>
    <x v="25"/>
    <x v="2467"/>
    <x v="2"/>
    <x v="149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397"/>
    <m/>
    <s v="."/>
    <b v="0"/>
    <n v="99142856"/>
    <x v="22"/>
    <x v="17"/>
    <x v="28"/>
    <x v="35"/>
    <x v="15"/>
    <n v="151656492"/>
    <x v="36"/>
    <x v="2410"/>
    <x v="19"/>
    <n v="0.19500000000000001"/>
    <x v="22"/>
    <n v="19"/>
    <n v="16"/>
    <s v="user11"/>
    <s v="FLAP"/>
    <x v="36"/>
    <n v="151662461"/>
    <s v="Open"/>
    <s v="WC005"/>
    <s v="Printing"/>
    <n v="0"/>
    <n v="1516046397"/>
    <m/>
    <n v="2015"/>
    <n v="0"/>
    <n v="33280"/>
    <n v="744.27499999999998"/>
    <n v="0"/>
    <n v="33280"/>
    <n v="33280"/>
    <n v="0"/>
    <n v="0"/>
    <x v="0"/>
    <n v="96000"/>
    <n v="62080"/>
    <n v="33280"/>
  </r>
  <r>
    <x v="0"/>
    <x v="289"/>
    <x v="288"/>
    <x v="0"/>
    <x v="1"/>
    <b v="0"/>
    <x v="149"/>
    <n v="2600100000000"/>
    <s v="EM337"/>
    <x v="23"/>
    <x v="25"/>
    <x v="2468"/>
    <x v="2"/>
    <x v="149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6029"/>
    <m/>
    <s v="."/>
    <b v="0"/>
    <n v="99142901"/>
    <x v="60"/>
    <x v="17"/>
    <x v="28"/>
    <x v="35"/>
    <x v="49"/>
    <n v="151656530"/>
    <x v="36"/>
    <x v="2411"/>
    <x v="14"/>
    <n v="0.6"/>
    <x v="16"/>
    <n v="19"/>
    <n v="16"/>
    <s v="user11"/>
    <s v="SUEDE"/>
    <x v="36"/>
    <n v="151662509"/>
    <s v="Open"/>
    <s v="WC005"/>
    <s v="Printing"/>
    <n v="0"/>
    <n v="1516046029"/>
    <m/>
    <n v="2015"/>
    <n v="0"/>
    <n v="38168"/>
    <n v="744.27499999999998"/>
    <n v="0"/>
    <n v="38168"/>
    <n v="38168"/>
    <n v="0"/>
    <n v="0"/>
    <x v="0"/>
    <n v="36700"/>
    <n v="44040"/>
    <n v="38168"/>
  </r>
  <r>
    <x v="0"/>
    <x v="23"/>
    <x v="23"/>
    <x v="1"/>
    <x v="1"/>
    <b v="0"/>
    <x v="126"/>
    <n v="260010000000"/>
    <s v="EM279"/>
    <x v="19"/>
    <x v="21"/>
    <x v="1056"/>
    <x v="2"/>
    <x v="126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6123"/>
    <m/>
    <s v="."/>
    <b v="0"/>
    <n v="9751368"/>
    <x v="60"/>
    <x v="46"/>
    <x v="28"/>
    <x v="35"/>
    <x v="49"/>
    <n v="151644543"/>
    <x v="36"/>
    <x v="1031"/>
    <x v="14"/>
    <n v="0.45"/>
    <x v="26"/>
    <n v="5"/>
    <n v="16"/>
    <s v="CUTFOLD"/>
    <s v="M/L"/>
    <x v="36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x v="0"/>
    <n v="1500"/>
    <n v="1500"/>
    <n v="1875"/>
  </r>
  <r>
    <x v="8"/>
    <x v="44"/>
    <x v="44"/>
    <x v="1"/>
    <x v="0"/>
    <b v="0"/>
    <x v="136"/>
    <n v="260010000000"/>
    <s v="EM304"/>
    <x v="90"/>
    <x v="99"/>
    <x v="469"/>
    <x v="2"/>
    <x v="136"/>
    <s v="Woven Labels"/>
    <b v="0"/>
    <b v="0"/>
    <s v="WL-NAB-1060204"/>
    <s v="WOVEN FABRIC S OLIVER DENIM MAIN  LABEL LA-WL-1060204 F14745 NOC 1"/>
    <n v="18"/>
    <s v="MC018"/>
    <s v="MC001"/>
    <x v="66"/>
    <n v="1"/>
    <s v="OP001"/>
    <s v="Weaving"/>
    <n v="630"/>
    <n v="1516046081"/>
    <m/>
    <s v="."/>
    <b v="0"/>
    <n v="9751097"/>
    <x v="37"/>
    <x v="41"/>
    <x v="28"/>
    <x v="35"/>
    <x v="43"/>
    <n v="151644546"/>
    <x v="36"/>
    <x v="457"/>
    <x v="14"/>
    <n v="0.5"/>
    <x v="26"/>
    <n v="4"/>
    <n v="4"/>
    <s v="Process"/>
    <s v="MEN WOVEN LABEL"/>
    <x v="36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x v="0"/>
    <n v="30000"/>
    <n v="30000"/>
    <n v="32700"/>
  </r>
  <r>
    <x v="0"/>
    <x v="289"/>
    <x v="288"/>
    <x v="0"/>
    <x v="1"/>
    <b v="0"/>
    <x v="149"/>
    <n v="2600100000000"/>
    <s v="EM337"/>
    <x v="23"/>
    <x v="25"/>
    <x v="2469"/>
    <x v="2"/>
    <x v="149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6030"/>
    <m/>
    <s v="."/>
    <b v="0"/>
    <n v="99142902"/>
    <x v="60"/>
    <x v="17"/>
    <x v="28"/>
    <x v="35"/>
    <x v="49"/>
    <n v="151656529"/>
    <x v="36"/>
    <x v="2412"/>
    <x v="17"/>
    <n v="0.6"/>
    <x v="18"/>
    <n v="19"/>
    <n v="16"/>
    <s v="user11"/>
    <s v="LEATHER"/>
    <x v="36"/>
    <n v="151662508"/>
    <s v="Closed"/>
    <s v="WC005"/>
    <s v="Printing"/>
    <n v="0"/>
    <n v="1516046030"/>
    <m/>
    <n v="2015"/>
    <n v="0"/>
    <n v="31616"/>
    <n v="744.27499999999998"/>
    <n v="0"/>
    <n v="31616"/>
    <n v="31616"/>
    <n v="0"/>
    <n v="0"/>
    <x v="0"/>
    <n v="30400"/>
    <n v="36480"/>
    <n v="31616"/>
  </r>
  <r>
    <x v="8"/>
    <x v="44"/>
    <x v="44"/>
    <x v="1"/>
    <x v="0"/>
    <b v="0"/>
    <x v="122"/>
    <n v="260010000000"/>
    <s v="EM312"/>
    <x v="9"/>
    <x v="70"/>
    <x v="1111"/>
    <x v="2"/>
    <x v="122"/>
    <s v="Woven Labels"/>
    <b v="0"/>
    <b v="0"/>
    <s v="WL-NAB-1065003"/>
    <s v="WOVEN FABRIC S OLIVER WOMEN MAIN  LABEL LA-WL-1065003 F17979 NOC 1"/>
    <n v="7"/>
    <s v="MC007"/>
    <s v="MC001"/>
    <x v="35"/>
    <n v="1"/>
    <s v="OP001"/>
    <s v="Weaving"/>
    <n v="600"/>
    <n v="1516046066"/>
    <m/>
    <s v="."/>
    <b v="0"/>
    <n v="9751457"/>
    <x v="37"/>
    <x v="5"/>
    <x v="28"/>
    <x v="35"/>
    <x v="43"/>
    <n v="151644547"/>
    <x v="36"/>
    <x v="1087"/>
    <x v="18"/>
    <n v="0.5"/>
    <x v="23"/>
    <n v="4"/>
    <n v="4"/>
    <s v="Process"/>
    <s v="M/L"/>
    <x v="36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x v="0"/>
    <n v="4000"/>
    <n v="4000"/>
    <n v="4800"/>
  </r>
  <r>
    <x v="0"/>
    <x v="23"/>
    <x v="23"/>
    <x v="1"/>
    <x v="0"/>
    <b v="0"/>
    <x v="332"/>
    <n v="260010000000"/>
    <s v="EM046"/>
    <x v="10"/>
    <x v="12"/>
    <x v="2470"/>
    <x v="2"/>
    <x v="332"/>
    <s v="Woven Labels"/>
    <b v="0"/>
    <b v="0"/>
    <s v="WL-HnM-18001E-B"/>
    <s v="WOVEN FABRIC MAIN LABEL DIVIDED18001 BLUE OPTION B HnM EU US MID ASIA n CANADA F6066 NOC 1"/>
    <n v="28"/>
    <s v="MC090"/>
    <s v="MC001"/>
    <x v="56"/>
    <n v="1"/>
    <s v="OP001"/>
    <s v="Weaving"/>
    <n v="640"/>
    <n v="1516046122"/>
    <m/>
    <s v="."/>
    <b v="0"/>
    <n v="9751172"/>
    <x v="60"/>
    <x v="40"/>
    <x v="28"/>
    <x v="35"/>
    <x v="49"/>
    <n v="151644521"/>
    <x v="36"/>
    <x v="2413"/>
    <x v="22"/>
    <n v="0.45"/>
    <x v="25"/>
    <n v="4"/>
    <n v="1"/>
    <s v="Process"/>
    <s v="M/L"/>
    <x v="36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x v="0"/>
    <n v="136000"/>
    <n v="136000"/>
    <n v="27250"/>
  </r>
  <r>
    <x v="5"/>
    <x v="9"/>
    <x v="9"/>
    <x v="1"/>
    <x v="1"/>
    <b v="0"/>
    <x v="149"/>
    <n v="2600100000000"/>
    <s v="EM337"/>
    <x v="23"/>
    <x v="25"/>
    <x v="2471"/>
    <x v="2"/>
    <x v="149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76"/>
    <m/>
    <s v="."/>
    <b v="0"/>
    <n v="99142860"/>
    <x v="40"/>
    <x v="32"/>
    <x v="28"/>
    <x v="35"/>
    <x v="47"/>
    <n v="151656458"/>
    <x v="36"/>
    <x v="2414"/>
    <x v="31"/>
    <n v="0.3"/>
    <x v="30"/>
    <n v="19"/>
    <n v="16"/>
    <s v="user11"/>
    <n v="2060897"/>
    <x v="36"/>
    <n v="151662422"/>
    <s v="Closed"/>
    <s v="WC005"/>
    <s v="Printing"/>
    <n v="0"/>
    <n v="1516046276"/>
    <m/>
    <n v="2015"/>
    <n v="0"/>
    <n v="778"/>
    <n v="744.27499999999998"/>
    <n v="0"/>
    <n v="778"/>
    <n v="778"/>
    <n v="0"/>
    <n v="0"/>
    <x v="0"/>
    <n v="54"/>
    <n v="220.32"/>
    <n v="778"/>
  </r>
  <r>
    <x v="5"/>
    <x v="9"/>
    <x v="9"/>
    <x v="1"/>
    <x v="1"/>
    <b v="0"/>
    <x v="149"/>
    <n v="2600100000000"/>
    <s v="EM337"/>
    <x v="23"/>
    <x v="25"/>
    <x v="2472"/>
    <x v="2"/>
    <x v="149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304"/>
    <m/>
    <s v="."/>
    <b v="0"/>
    <n v="99142857"/>
    <x v="40"/>
    <x v="17"/>
    <x v="28"/>
    <x v="35"/>
    <x v="47"/>
    <n v="151656453"/>
    <x v="36"/>
    <x v="2415"/>
    <x v="31"/>
    <n v="0.3"/>
    <x v="30"/>
    <n v="19"/>
    <n v="16"/>
    <s v="user11"/>
    <n v="2061254"/>
    <x v="36"/>
    <n v="151662416"/>
    <s v="Closed"/>
    <s v="WC005"/>
    <s v="Printing"/>
    <n v="0"/>
    <n v="1516046304"/>
    <m/>
    <n v="2015"/>
    <n v="0"/>
    <n v="593"/>
    <n v="744.27499999999998"/>
    <n v="0"/>
    <n v="593"/>
    <n v="593"/>
    <n v="0"/>
    <n v="0"/>
    <x v="0"/>
    <n v="38"/>
    <n v="155.04"/>
    <n v="593"/>
  </r>
  <r>
    <x v="5"/>
    <x v="9"/>
    <x v="9"/>
    <x v="1"/>
    <x v="1"/>
    <b v="0"/>
    <x v="149"/>
    <n v="2600100000000"/>
    <s v="EM337"/>
    <x v="23"/>
    <x v="25"/>
    <x v="2471"/>
    <x v="2"/>
    <x v="149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6"/>
    <m/>
    <s v="."/>
    <b v="0"/>
    <n v="99142859"/>
    <x v="40"/>
    <x v="17"/>
    <x v="28"/>
    <x v="35"/>
    <x v="47"/>
    <n v="151656463"/>
    <x v="36"/>
    <x v="2414"/>
    <x v="31"/>
    <n v="0.3"/>
    <x v="30"/>
    <n v="19"/>
    <n v="16"/>
    <s v="user11"/>
    <n v="2062976"/>
    <x v="36"/>
    <n v="151662427"/>
    <s v="Open"/>
    <s v="WC005"/>
    <s v="Printing"/>
    <n v="0"/>
    <n v="1516046296"/>
    <m/>
    <n v="2015"/>
    <n v="0"/>
    <n v="1506"/>
    <n v="744.27499999999998"/>
    <n v="0"/>
    <n v="1506"/>
    <n v="1506"/>
    <n v="0"/>
    <n v="0"/>
    <x v="0"/>
    <n v="111"/>
    <n v="452.88"/>
    <n v="1506"/>
  </r>
  <r>
    <x v="52"/>
    <x v="237"/>
    <x v="237"/>
    <x v="0"/>
    <x v="0"/>
    <b v="0"/>
    <x v="166"/>
    <n v="260010000000"/>
    <s v="EM042"/>
    <x v="56"/>
    <x v="62"/>
    <x v="2473"/>
    <x v="2"/>
    <x v="166"/>
    <s v="Woven Labels"/>
    <b v="0"/>
    <b v="0"/>
    <s v="PW-TRT-F19962-BLK"/>
    <s v="WOVEN FABRIC COMMUNITY-COMMIMENT SHOULDER CREST WITHFUSING BADGES ONTSCPPC1823BM TRIM TAG F19962NOC1"/>
    <n v="20"/>
    <s v="MC020"/>
    <s v="MC001"/>
    <x v="64"/>
    <n v="1"/>
    <s v="OP001"/>
    <s v="Weaving"/>
    <n v="630"/>
    <n v="1516046027"/>
    <m/>
    <s v="."/>
    <b v="0"/>
    <n v="9751190"/>
    <x v="38"/>
    <x v="40"/>
    <x v="28"/>
    <x v="35"/>
    <x v="44"/>
    <n v="151644559"/>
    <x v="36"/>
    <x v="2416"/>
    <x v="29"/>
    <n v="9.8475000000000001"/>
    <x v="27"/>
    <n v="4"/>
    <n v="1"/>
    <s v="Process"/>
    <s v="BADGES"/>
    <x v="36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x v="0"/>
    <n v="500"/>
    <n v="9772.5"/>
    <n v="875"/>
  </r>
  <r>
    <x v="5"/>
    <x v="9"/>
    <x v="9"/>
    <x v="1"/>
    <x v="1"/>
    <b v="0"/>
    <x v="149"/>
    <n v="2600100000000"/>
    <s v="EM337"/>
    <x v="23"/>
    <x v="25"/>
    <x v="2472"/>
    <x v="2"/>
    <x v="149"/>
    <s v="Printed Labels"/>
    <b v="0"/>
    <b v="0"/>
    <s v="PL-TCP-PLCE96-97"/>
    <s v="PRINTED FABRIC WASH CARE LABEL PLCE 96 TCP DZN"/>
    <s v="F1"/>
    <s v="MC056"/>
    <s v="MC056"/>
    <x v="47"/>
    <s v="F1"/>
    <s v="OP006"/>
    <s v="Printing"/>
    <n v="0"/>
    <n v="1516046297"/>
    <m/>
    <s v="."/>
    <b v="0"/>
    <n v="99142858"/>
    <x v="40"/>
    <x v="17"/>
    <x v="28"/>
    <x v="35"/>
    <x v="47"/>
    <n v="151656464"/>
    <x v="36"/>
    <x v="2415"/>
    <x v="29"/>
    <n v="0.3"/>
    <x v="30"/>
    <n v="19"/>
    <n v="16"/>
    <s v="user11"/>
    <n v="2062975"/>
    <x v="36"/>
    <n v="151662428"/>
    <s v="Open"/>
    <s v="WC005"/>
    <s v="Printing"/>
    <n v="0"/>
    <n v="1516046297"/>
    <m/>
    <n v="2015"/>
    <n v="0"/>
    <n v="609"/>
    <n v="744.27499999999998"/>
    <n v="0"/>
    <n v="609"/>
    <n v="609"/>
    <n v="0"/>
    <n v="0"/>
    <x v="0"/>
    <n v="39"/>
    <n v="159.12"/>
    <n v="609"/>
  </r>
  <r>
    <x v="0"/>
    <x v="23"/>
    <x v="23"/>
    <x v="0"/>
    <x v="1"/>
    <b v="0"/>
    <x v="681"/>
    <n v="2600100000000"/>
    <s v="EM367"/>
    <x v="100"/>
    <x v="109"/>
    <x v="434"/>
    <x v="2"/>
    <x v="681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125"/>
    <m/>
    <s v="."/>
    <b v="1"/>
    <n v="99142623"/>
    <x v="60"/>
    <x v="17"/>
    <x v="28"/>
    <x v="35"/>
    <x v="49"/>
    <n v="151656484"/>
    <x v="35"/>
    <x v="2417"/>
    <x v="13"/>
    <n v="0.15"/>
    <x v="15"/>
    <n v="16"/>
    <n v="16"/>
    <s v="User10"/>
    <s v="XL-(CN-185/116A)"/>
    <x v="35"/>
    <n v="151662511"/>
    <s v="Open"/>
    <s v="WC005"/>
    <s v="Printing"/>
    <n v="0"/>
    <n v="1516046125"/>
    <m/>
    <n v="2015"/>
    <n v="0"/>
    <n v="2260"/>
    <n v="744.27499999999998"/>
    <n v="0"/>
    <n v="2260"/>
    <n v="2260"/>
    <n v="0"/>
    <n v="0"/>
    <x v="0"/>
    <n v="104216"/>
    <n v="31264.799999999999"/>
    <n v="2260"/>
  </r>
  <r>
    <x v="0"/>
    <x v="23"/>
    <x v="23"/>
    <x v="0"/>
    <x v="1"/>
    <b v="0"/>
    <x v="681"/>
    <n v="2600100000000"/>
    <s v="EM367"/>
    <x v="100"/>
    <x v="109"/>
    <x v="504"/>
    <x v="2"/>
    <x v="681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x v="60"/>
    <x v="17"/>
    <x v="28"/>
    <x v="35"/>
    <x v="49"/>
    <n v="151656482"/>
    <x v="35"/>
    <x v="492"/>
    <x v="13"/>
    <n v="0.15"/>
    <x v="15"/>
    <n v="16"/>
    <n v="16"/>
    <s v="User10"/>
    <s v="L-(CN-180/108A)"/>
    <x v="35"/>
    <n v="151662512"/>
    <s v="Open"/>
    <s v="WC005"/>
    <s v="Printing"/>
    <n v="0"/>
    <n v="1516046127"/>
    <m/>
    <n v="2015"/>
    <n v="0"/>
    <n v="8656"/>
    <n v="744.27499999999998"/>
    <n v="0"/>
    <n v="8656"/>
    <n v="8656"/>
    <n v="0"/>
    <n v="0"/>
    <x v="0"/>
    <n v="39296"/>
    <n v="11788.8"/>
    <n v="8656"/>
  </r>
  <r>
    <x v="0"/>
    <x v="23"/>
    <x v="23"/>
    <x v="0"/>
    <x v="1"/>
    <b v="0"/>
    <x v="681"/>
    <n v="2600100000000"/>
    <s v="EM367"/>
    <x v="100"/>
    <x v="109"/>
    <x v="504"/>
    <x v="2"/>
    <x v="681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x v="60"/>
    <x v="17"/>
    <x v="28"/>
    <x v="35"/>
    <x v="49"/>
    <n v="151656482"/>
    <x v="35"/>
    <x v="492"/>
    <x v="13"/>
    <n v="0.15"/>
    <x v="15"/>
    <n v="16"/>
    <n v="16"/>
    <s v="User10"/>
    <s v="M-(CN-175/100A)"/>
    <x v="35"/>
    <n v="151662512"/>
    <s v="Open"/>
    <s v="WC005"/>
    <s v="Printing"/>
    <n v="0"/>
    <n v="1516046127"/>
    <m/>
    <n v="2015"/>
    <n v="0"/>
    <n v="14217"/>
    <n v="744.27499999999998"/>
    <n v="0"/>
    <n v="14217"/>
    <n v="14217"/>
    <n v="0"/>
    <n v="0"/>
    <x v="0"/>
    <n v="39296"/>
    <n v="11788.8"/>
    <n v="14217"/>
  </r>
  <r>
    <x v="0"/>
    <x v="23"/>
    <x v="23"/>
    <x v="0"/>
    <x v="1"/>
    <b v="0"/>
    <x v="681"/>
    <n v="2600100000000"/>
    <s v="EM367"/>
    <x v="100"/>
    <x v="109"/>
    <x v="504"/>
    <x v="2"/>
    <x v="681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x v="60"/>
    <x v="17"/>
    <x v="28"/>
    <x v="35"/>
    <x v="49"/>
    <n v="151656482"/>
    <x v="35"/>
    <x v="492"/>
    <x v="13"/>
    <n v="0.15"/>
    <x v="15"/>
    <n v="16"/>
    <n v="16"/>
    <s v="User10"/>
    <s v="S-(CN-170/92A)"/>
    <x v="35"/>
    <n v="151662512"/>
    <s v="Open"/>
    <s v="WC005"/>
    <s v="Printing"/>
    <n v="0"/>
    <n v="1516046127"/>
    <m/>
    <n v="2015"/>
    <n v="0"/>
    <n v="10487"/>
    <n v="744.27499999999998"/>
    <n v="0"/>
    <n v="10487"/>
    <n v="10487"/>
    <n v="0"/>
    <n v="0"/>
    <x v="0"/>
    <n v="39296"/>
    <n v="11788.8"/>
    <n v="10487"/>
  </r>
  <r>
    <x v="0"/>
    <x v="23"/>
    <x v="23"/>
    <x v="0"/>
    <x v="1"/>
    <b v="0"/>
    <x v="681"/>
    <n v="2600100000000"/>
    <s v="EM367"/>
    <x v="100"/>
    <x v="109"/>
    <x v="504"/>
    <x v="2"/>
    <x v="681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x v="60"/>
    <x v="17"/>
    <x v="28"/>
    <x v="35"/>
    <x v="49"/>
    <n v="151656482"/>
    <x v="35"/>
    <x v="492"/>
    <x v="13"/>
    <n v="0.15"/>
    <x v="15"/>
    <n v="16"/>
    <n v="16"/>
    <s v="User10"/>
    <s v="XL-(CN-185/116A)"/>
    <x v="35"/>
    <n v="151662512"/>
    <s v="Open"/>
    <s v="WC005"/>
    <s v="Printing"/>
    <n v="0"/>
    <n v="1516046127"/>
    <m/>
    <n v="2015"/>
    <n v="0"/>
    <n v="3980"/>
    <n v="744.27499999999998"/>
    <n v="0"/>
    <n v="3980"/>
    <n v="3980"/>
    <n v="0"/>
    <n v="0"/>
    <x v="0"/>
    <n v="39296"/>
    <n v="11788.8"/>
    <n v="3980"/>
  </r>
  <r>
    <x v="0"/>
    <x v="23"/>
    <x v="23"/>
    <x v="0"/>
    <x v="1"/>
    <b v="0"/>
    <x v="681"/>
    <n v="2600100000000"/>
    <s v="EM367"/>
    <x v="100"/>
    <x v="109"/>
    <x v="504"/>
    <x v="2"/>
    <x v="681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x v="60"/>
    <x v="17"/>
    <x v="28"/>
    <x v="35"/>
    <x v="49"/>
    <n v="151656482"/>
    <x v="35"/>
    <x v="492"/>
    <x v="13"/>
    <n v="0.15"/>
    <x v="15"/>
    <n v="16"/>
    <n v="16"/>
    <s v="User10"/>
    <s v="XS-(CN-165/84A)"/>
    <x v="35"/>
    <n v="151662512"/>
    <s v="Open"/>
    <s v="WC005"/>
    <s v="Printing"/>
    <n v="0"/>
    <n v="1516046127"/>
    <m/>
    <n v="2015"/>
    <n v="0"/>
    <n v="5156"/>
    <n v="744.27499999999998"/>
    <n v="0"/>
    <n v="5156"/>
    <n v="5156"/>
    <n v="0"/>
    <n v="0"/>
    <x v="0"/>
    <n v="39296"/>
    <n v="11788.8"/>
    <n v="5156"/>
  </r>
  <r>
    <x v="0"/>
    <x v="23"/>
    <x v="23"/>
    <x v="0"/>
    <x v="0"/>
    <b v="0"/>
    <x v="682"/>
    <n v="2600100000000"/>
    <s v="EM144"/>
    <x v="0"/>
    <x v="0"/>
    <x v="2474"/>
    <x v="2"/>
    <x v="682"/>
    <s v="Printed Labels"/>
    <b v="0"/>
    <b v="0"/>
    <s v="PL-DIVID-22000-EU"/>
    <s v="PRINTED FABRIC SIZE LABEL DIVIDED22000 EUR/MIDD/EAST AND ASIA"/>
    <s v="C031"/>
    <s v="MC095"/>
    <m/>
    <x v="5"/>
    <m/>
    <s v="OP002"/>
    <s v="Cut  &amp; Fold"/>
    <n v="4"/>
    <n v="1516046125"/>
    <m/>
    <s v="."/>
    <b v="0"/>
    <n v="99142671"/>
    <x v="60"/>
    <x v="17"/>
    <x v="28"/>
    <x v="35"/>
    <x v="49"/>
    <n v="151656484"/>
    <x v="35"/>
    <x v="2418"/>
    <x v="13"/>
    <n v="0.15"/>
    <x v="15"/>
    <n v="5"/>
    <n v="6"/>
    <s v="CUTFOLD"/>
    <s v="L-(CN-180/108A)"/>
    <x v="35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x v="0"/>
    <n v="104216"/>
    <n v="31264.799999999999"/>
    <n v="20515"/>
  </r>
  <r>
    <x v="0"/>
    <x v="23"/>
    <x v="23"/>
    <x v="0"/>
    <x v="0"/>
    <b v="0"/>
    <x v="129"/>
    <n v="2600100000000"/>
    <s v="EM315"/>
    <x v="3"/>
    <x v="4"/>
    <x v="2475"/>
    <x v="2"/>
    <x v="129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x v="60"/>
    <x v="17"/>
    <x v="28"/>
    <x v="35"/>
    <x v="49"/>
    <n v="151656482"/>
    <x v="35"/>
    <x v="2419"/>
    <x v="13"/>
    <n v="0.15"/>
    <x v="15"/>
    <n v="12"/>
    <n v="12"/>
    <s v="MF11"/>
    <s v="L-(CN-180/108A)"/>
    <x v="35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x v="0"/>
    <n v="39296"/>
    <n v="11788.8"/>
    <n v="8656"/>
  </r>
  <r>
    <x v="0"/>
    <x v="23"/>
    <x v="23"/>
    <x v="0"/>
    <x v="0"/>
    <b v="0"/>
    <x v="129"/>
    <n v="2600100000000"/>
    <s v="EM315"/>
    <x v="3"/>
    <x v="4"/>
    <x v="2475"/>
    <x v="2"/>
    <x v="129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x v="60"/>
    <x v="17"/>
    <x v="28"/>
    <x v="35"/>
    <x v="49"/>
    <n v="151656482"/>
    <x v="35"/>
    <x v="2419"/>
    <x v="13"/>
    <n v="0.15"/>
    <x v="15"/>
    <n v="12"/>
    <n v="12"/>
    <s v="MF11"/>
    <s v="M-(CN-175/100A)"/>
    <x v="35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x v="0"/>
    <n v="39296"/>
    <n v="11788.8"/>
    <n v="14217"/>
  </r>
  <r>
    <x v="0"/>
    <x v="23"/>
    <x v="23"/>
    <x v="0"/>
    <x v="0"/>
    <b v="0"/>
    <x v="129"/>
    <n v="2600100000000"/>
    <s v="EM315"/>
    <x v="3"/>
    <x v="4"/>
    <x v="2475"/>
    <x v="2"/>
    <x v="129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x v="60"/>
    <x v="17"/>
    <x v="28"/>
    <x v="35"/>
    <x v="49"/>
    <n v="151656482"/>
    <x v="35"/>
    <x v="2419"/>
    <x v="13"/>
    <n v="0.15"/>
    <x v="15"/>
    <n v="12"/>
    <n v="12"/>
    <s v="MF11"/>
    <s v="S-(CN-170/92A)"/>
    <x v="35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x v="0"/>
    <n v="39296"/>
    <n v="11788.8"/>
    <n v="10487"/>
  </r>
  <r>
    <x v="0"/>
    <x v="23"/>
    <x v="23"/>
    <x v="0"/>
    <x v="0"/>
    <b v="0"/>
    <x v="129"/>
    <n v="2600100000000"/>
    <s v="EM315"/>
    <x v="3"/>
    <x v="4"/>
    <x v="2475"/>
    <x v="2"/>
    <x v="129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x v="60"/>
    <x v="17"/>
    <x v="28"/>
    <x v="35"/>
    <x v="49"/>
    <n v="151656482"/>
    <x v="35"/>
    <x v="2419"/>
    <x v="13"/>
    <n v="0.15"/>
    <x v="15"/>
    <n v="12"/>
    <n v="12"/>
    <s v="MF11"/>
    <s v="XL-(CN-185/116A)"/>
    <x v="35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x v="0"/>
    <n v="39296"/>
    <n v="11788.8"/>
    <n v="3980"/>
  </r>
  <r>
    <x v="0"/>
    <x v="23"/>
    <x v="23"/>
    <x v="0"/>
    <x v="0"/>
    <b v="0"/>
    <x v="129"/>
    <n v="2600100000000"/>
    <s v="EM315"/>
    <x v="3"/>
    <x v="4"/>
    <x v="2475"/>
    <x v="2"/>
    <x v="129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6127"/>
    <m/>
    <s v="."/>
    <b v="0"/>
    <n v="99142837"/>
    <x v="60"/>
    <x v="17"/>
    <x v="28"/>
    <x v="35"/>
    <x v="49"/>
    <n v="151656482"/>
    <x v="35"/>
    <x v="2419"/>
    <x v="13"/>
    <n v="0.15"/>
    <x v="15"/>
    <n v="12"/>
    <n v="12"/>
    <s v="MF11"/>
    <s v="XS-(CN-165/84A)"/>
    <x v="35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x v="0"/>
    <n v="39296"/>
    <n v="11788.8"/>
    <n v="5156"/>
  </r>
  <r>
    <x v="0"/>
    <x v="23"/>
    <x v="23"/>
    <x v="0"/>
    <x v="0"/>
    <b v="0"/>
    <x v="129"/>
    <n v="2600100000000"/>
    <s v="EM004"/>
    <x v="4"/>
    <x v="5"/>
    <x v="2476"/>
    <x v="2"/>
    <x v="129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x v="60"/>
    <x v="17"/>
    <x v="28"/>
    <x v="35"/>
    <x v="49"/>
    <n v="151656482"/>
    <x v="35"/>
    <x v="2420"/>
    <x v="13"/>
    <n v="0.15"/>
    <x v="15"/>
    <n v="12"/>
    <n v="12"/>
    <s v="MF11"/>
    <s v="L-(CN-180/108A)"/>
    <x v="35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x v="0"/>
    <n v="39296"/>
    <n v="11788.8"/>
    <n v="8656"/>
  </r>
  <r>
    <x v="0"/>
    <x v="23"/>
    <x v="23"/>
    <x v="0"/>
    <x v="0"/>
    <b v="0"/>
    <x v="129"/>
    <n v="2600100000000"/>
    <s v="EM004"/>
    <x v="4"/>
    <x v="5"/>
    <x v="2476"/>
    <x v="2"/>
    <x v="129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x v="60"/>
    <x v="17"/>
    <x v="28"/>
    <x v="35"/>
    <x v="49"/>
    <n v="151656482"/>
    <x v="35"/>
    <x v="2420"/>
    <x v="13"/>
    <n v="0.15"/>
    <x v="15"/>
    <n v="12"/>
    <n v="12"/>
    <s v="MF11"/>
    <s v="M-(CN-175/100A)"/>
    <x v="35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x v="0"/>
    <n v="39296"/>
    <n v="11788.8"/>
    <n v="14217"/>
  </r>
  <r>
    <x v="0"/>
    <x v="23"/>
    <x v="23"/>
    <x v="0"/>
    <x v="0"/>
    <b v="0"/>
    <x v="129"/>
    <n v="2600100000000"/>
    <s v="EM004"/>
    <x v="4"/>
    <x v="5"/>
    <x v="2476"/>
    <x v="2"/>
    <x v="129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x v="60"/>
    <x v="17"/>
    <x v="28"/>
    <x v="35"/>
    <x v="49"/>
    <n v="151656482"/>
    <x v="35"/>
    <x v="2420"/>
    <x v="13"/>
    <n v="0.15"/>
    <x v="15"/>
    <n v="12"/>
    <n v="12"/>
    <s v="MF11"/>
    <s v="S-(CN-170/92A)"/>
    <x v="35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x v="0"/>
    <n v="39296"/>
    <n v="11788.8"/>
    <n v="10487"/>
  </r>
  <r>
    <x v="0"/>
    <x v="23"/>
    <x v="23"/>
    <x v="0"/>
    <x v="0"/>
    <b v="0"/>
    <x v="129"/>
    <n v="2600100000000"/>
    <s v="EM004"/>
    <x v="4"/>
    <x v="5"/>
    <x v="2476"/>
    <x v="2"/>
    <x v="129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x v="60"/>
    <x v="17"/>
    <x v="28"/>
    <x v="35"/>
    <x v="49"/>
    <n v="151656482"/>
    <x v="35"/>
    <x v="2420"/>
    <x v="13"/>
    <n v="0.15"/>
    <x v="15"/>
    <n v="12"/>
    <n v="12"/>
    <s v="MF11"/>
    <s v="XL-(CN-185/116A)"/>
    <x v="35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x v="0"/>
    <n v="39296"/>
    <n v="11788.8"/>
    <n v="3980"/>
  </r>
  <r>
    <x v="0"/>
    <x v="23"/>
    <x v="23"/>
    <x v="0"/>
    <x v="0"/>
    <b v="0"/>
    <x v="129"/>
    <n v="2600100000000"/>
    <s v="EM004"/>
    <x v="4"/>
    <x v="5"/>
    <x v="2476"/>
    <x v="2"/>
    <x v="129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x v="60"/>
    <x v="17"/>
    <x v="28"/>
    <x v="35"/>
    <x v="49"/>
    <n v="151656482"/>
    <x v="35"/>
    <x v="2420"/>
    <x v="13"/>
    <n v="0.15"/>
    <x v="15"/>
    <n v="12"/>
    <n v="12"/>
    <s v="MF11"/>
    <s v="XS-(CN-165/84A)"/>
    <x v="35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x v="0"/>
    <n v="39296"/>
    <n v="11788.8"/>
    <n v="5156"/>
  </r>
  <r>
    <x v="0"/>
    <x v="23"/>
    <x v="23"/>
    <x v="0"/>
    <x v="0"/>
    <b v="0"/>
    <x v="352"/>
    <n v="2600100000000"/>
    <s v="EM144"/>
    <x v="0"/>
    <x v="0"/>
    <x v="1112"/>
    <x v="2"/>
    <x v="352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x v="60"/>
    <x v="17"/>
    <x v="28"/>
    <x v="35"/>
    <x v="49"/>
    <n v="151656482"/>
    <x v="35"/>
    <x v="1088"/>
    <x v="13"/>
    <n v="0.15"/>
    <x v="15"/>
    <n v="5"/>
    <n v="6"/>
    <s v="CUTFOLD"/>
    <s v="L-(CN-180/108A)"/>
    <x v="35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x v="0"/>
    <n v="39296"/>
    <n v="11788.8"/>
    <n v="8656"/>
  </r>
  <r>
    <x v="0"/>
    <x v="23"/>
    <x v="23"/>
    <x v="0"/>
    <x v="0"/>
    <b v="0"/>
    <x v="352"/>
    <n v="2600100000000"/>
    <s v="EM144"/>
    <x v="0"/>
    <x v="0"/>
    <x v="1112"/>
    <x v="2"/>
    <x v="352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x v="60"/>
    <x v="17"/>
    <x v="28"/>
    <x v="35"/>
    <x v="49"/>
    <n v="151656482"/>
    <x v="35"/>
    <x v="1088"/>
    <x v="13"/>
    <n v="0.15"/>
    <x v="15"/>
    <n v="5"/>
    <n v="6"/>
    <s v="CUTFOLD"/>
    <s v="M-(CN-175/100A)"/>
    <x v="35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x v="0"/>
    <n v="39296"/>
    <n v="11788.8"/>
    <n v="14217"/>
  </r>
  <r>
    <x v="0"/>
    <x v="23"/>
    <x v="23"/>
    <x v="0"/>
    <x v="0"/>
    <b v="0"/>
    <x v="352"/>
    <n v="2600100000000"/>
    <s v="EM144"/>
    <x v="0"/>
    <x v="0"/>
    <x v="1112"/>
    <x v="2"/>
    <x v="352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x v="60"/>
    <x v="17"/>
    <x v="28"/>
    <x v="35"/>
    <x v="49"/>
    <n v="151656482"/>
    <x v="35"/>
    <x v="1088"/>
    <x v="13"/>
    <n v="0.15"/>
    <x v="15"/>
    <n v="5"/>
    <n v="6"/>
    <s v="CUTFOLD"/>
    <s v="S-(CN-170/92A)"/>
    <x v="35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x v="0"/>
    <n v="39296"/>
    <n v="11788.8"/>
    <n v="10487"/>
  </r>
  <r>
    <x v="0"/>
    <x v="23"/>
    <x v="23"/>
    <x v="0"/>
    <x v="0"/>
    <b v="0"/>
    <x v="352"/>
    <n v="2600100000000"/>
    <s v="EM144"/>
    <x v="0"/>
    <x v="0"/>
    <x v="1112"/>
    <x v="2"/>
    <x v="352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x v="60"/>
    <x v="17"/>
    <x v="28"/>
    <x v="35"/>
    <x v="49"/>
    <n v="151656482"/>
    <x v="35"/>
    <x v="1088"/>
    <x v="13"/>
    <n v="0.15"/>
    <x v="15"/>
    <n v="5"/>
    <n v="6"/>
    <s v="CUTFOLD"/>
    <s v="XL-(CN-185/116A)"/>
    <x v="35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x v="0"/>
    <n v="39296"/>
    <n v="11788.8"/>
    <n v="3980"/>
  </r>
  <r>
    <x v="0"/>
    <x v="23"/>
    <x v="23"/>
    <x v="0"/>
    <x v="0"/>
    <b v="0"/>
    <x v="352"/>
    <n v="2600100000000"/>
    <s v="EM144"/>
    <x v="0"/>
    <x v="0"/>
    <x v="1112"/>
    <x v="2"/>
    <x v="352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127"/>
    <m/>
    <s v="."/>
    <b v="0"/>
    <n v="99142784"/>
    <x v="60"/>
    <x v="17"/>
    <x v="28"/>
    <x v="35"/>
    <x v="49"/>
    <n v="151656482"/>
    <x v="35"/>
    <x v="1088"/>
    <x v="13"/>
    <n v="0.15"/>
    <x v="15"/>
    <n v="5"/>
    <n v="6"/>
    <s v="CUTFOLD"/>
    <s v="XS-(CN-165/84A)"/>
    <x v="35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x v="0"/>
    <n v="39296"/>
    <n v="11788.8"/>
    <n v="5156"/>
  </r>
  <r>
    <x v="0"/>
    <x v="14"/>
    <x v="14"/>
    <x v="0"/>
    <x v="1"/>
    <b v="0"/>
    <x v="681"/>
    <n v="2600100000000"/>
    <s v="EM367"/>
    <x v="100"/>
    <x v="109"/>
    <x v="504"/>
    <x v="2"/>
    <x v="681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370"/>
    <m/>
    <s v="."/>
    <b v="1"/>
    <n v="99142624"/>
    <x v="60"/>
    <x v="17"/>
    <x v="28"/>
    <x v="35"/>
    <x v="49"/>
    <n v="151656505"/>
    <x v="35"/>
    <x v="2417"/>
    <x v="19"/>
    <n v="0.15"/>
    <x v="22"/>
    <n v="16"/>
    <n v="16"/>
    <s v="User10"/>
    <s v="XL-(CN-185/116A)"/>
    <x v="35"/>
    <n v="151662630"/>
    <s v="Open"/>
    <s v="WC005"/>
    <s v="Printing"/>
    <n v="0"/>
    <n v="1516046370"/>
    <m/>
    <n v="2015"/>
    <n v="0"/>
    <n v="1808"/>
    <n v="744.27499999999998"/>
    <n v="0"/>
    <n v="1808"/>
    <n v="1808"/>
    <n v="0"/>
    <n v="0"/>
    <x v="0"/>
    <n v="17500"/>
    <n v="5075"/>
    <n v="1808"/>
  </r>
  <r>
    <x v="0"/>
    <x v="14"/>
    <x v="14"/>
    <x v="0"/>
    <x v="1"/>
    <b v="0"/>
    <x v="681"/>
    <n v="2600100000000"/>
    <s v="EM367"/>
    <x v="100"/>
    <x v="109"/>
    <x v="653"/>
    <x v="2"/>
    <x v="681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x v="60"/>
    <x v="17"/>
    <x v="28"/>
    <x v="35"/>
    <x v="49"/>
    <n v="151656549"/>
    <x v="35"/>
    <x v="638"/>
    <x v="19"/>
    <n v="0.15"/>
    <x v="22"/>
    <n v="16"/>
    <n v="16"/>
    <s v="User10"/>
    <s v="L-(CN-180/108A)"/>
    <x v="35"/>
    <n v="151662525"/>
    <s v="Open"/>
    <s v="WC005"/>
    <s v="Printing"/>
    <n v="0"/>
    <n v="1516046376"/>
    <m/>
    <n v="2015"/>
    <n v="0"/>
    <n v="1808"/>
    <n v="744.27499999999998"/>
    <n v="0"/>
    <n v="1808"/>
    <n v="1808"/>
    <n v="0"/>
    <n v="0"/>
    <x v="0"/>
    <n v="4900"/>
    <n v="1421"/>
    <n v="1808"/>
  </r>
  <r>
    <x v="0"/>
    <x v="14"/>
    <x v="14"/>
    <x v="0"/>
    <x v="1"/>
    <b v="0"/>
    <x v="681"/>
    <n v="2600100000000"/>
    <s v="EM367"/>
    <x v="100"/>
    <x v="109"/>
    <x v="653"/>
    <x v="2"/>
    <x v="681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x v="60"/>
    <x v="17"/>
    <x v="28"/>
    <x v="35"/>
    <x v="49"/>
    <n v="151656549"/>
    <x v="35"/>
    <x v="638"/>
    <x v="19"/>
    <n v="0.15"/>
    <x v="22"/>
    <n v="16"/>
    <n v="16"/>
    <s v="User10"/>
    <s v="M-(CN-175/100A)"/>
    <x v="35"/>
    <n v="151662525"/>
    <s v="Open"/>
    <s v="WC005"/>
    <s v="Printing"/>
    <n v="0"/>
    <n v="1516046376"/>
    <m/>
    <n v="2015"/>
    <n v="0"/>
    <n v="3024"/>
    <n v="744.27499999999998"/>
    <n v="0"/>
    <n v="3024"/>
    <n v="3024"/>
    <n v="0"/>
    <n v="0"/>
    <x v="0"/>
    <n v="4900"/>
    <n v="1421"/>
    <n v="3024"/>
  </r>
  <r>
    <x v="0"/>
    <x v="14"/>
    <x v="14"/>
    <x v="0"/>
    <x v="1"/>
    <b v="0"/>
    <x v="681"/>
    <n v="2600100000000"/>
    <s v="EM367"/>
    <x v="100"/>
    <x v="109"/>
    <x v="653"/>
    <x v="2"/>
    <x v="681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x v="60"/>
    <x v="17"/>
    <x v="28"/>
    <x v="35"/>
    <x v="49"/>
    <n v="151656549"/>
    <x v="35"/>
    <x v="638"/>
    <x v="19"/>
    <n v="0.15"/>
    <x v="22"/>
    <n v="16"/>
    <n v="16"/>
    <s v="User10"/>
    <s v="S-(CN-170/92A)"/>
    <x v="35"/>
    <n v="151662525"/>
    <s v="Open"/>
    <s v="WC005"/>
    <s v="Printing"/>
    <n v="0"/>
    <n v="1516046376"/>
    <m/>
    <n v="2015"/>
    <n v="0"/>
    <n v="720"/>
    <n v="744.27499999999998"/>
    <n v="0"/>
    <n v="720"/>
    <n v="720"/>
    <n v="0"/>
    <n v="0"/>
    <x v="0"/>
    <n v="4900"/>
    <n v="1421"/>
    <n v="720"/>
  </r>
  <r>
    <x v="37"/>
    <x v="130"/>
    <x v="130"/>
    <x v="1"/>
    <x v="0"/>
    <b v="0"/>
    <x v="239"/>
    <n v="260010000000"/>
    <s v="EM045"/>
    <x v="45"/>
    <x v="51"/>
    <x v="736"/>
    <x v="2"/>
    <x v="239"/>
    <s v="Woven Labels"/>
    <b v="0"/>
    <b v="0"/>
    <s v="WL-SUP-F18805"/>
    <s v="WOVEN FABRIC SUPERDRY SHORTS HIGH DEFINATION LABEL F18805 NOC 1"/>
    <n v="26"/>
    <s v="MC088"/>
    <s v="MC001"/>
    <x v="62"/>
    <n v="1"/>
    <s v="OP001"/>
    <s v="Weaving"/>
    <n v="640"/>
    <n v="1516046160"/>
    <m/>
    <s v="."/>
    <b v="0"/>
    <n v="9751177"/>
    <x v="40"/>
    <x v="45"/>
    <x v="28"/>
    <x v="35"/>
    <x v="47"/>
    <n v="151644595"/>
    <x v="35"/>
    <x v="716"/>
    <x v="19"/>
    <n v="0.56000000000000005"/>
    <x v="27"/>
    <n v="4"/>
    <n v="1"/>
    <s v="Process"/>
    <s v="HIGH DEFINATION LABEL"/>
    <x v="35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x v="0"/>
    <n v="5300"/>
    <n v="8480"/>
    <n v="4968"/>
  </r>
  <r>
    <x v="21"/>
    <x v="57"/>
    <x v="57"/>
    <x v="1"/>
    <x v="1"/>
    <b v="0"/>
    <x v="346"/>
    <n v="2600100000000"/>
    <s v="EM188"/>
    <x v="86"/>
    <x v="94"/>
    <x v="1148"/>
    <x v="2"/>
    <x v="346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m/>
    <s v="."/>
    <b v="0"/>
    <n v="99142710"/>
    <x v="51"/>
    <x v="17"/>
    <x v="28"/>
    <x v="35"/>
    <x v="57"/>
    <n v="151656628"/>
    <x v="35"/>
    <x v="1123"/>
    <x v="14"/>
    <n v="0.42499999999999999"/>
    <x v="26"/>
    <n v="19"/>
    <n v="16"/>
    <s v="user11"/>
    <s v="M/L"/>
    <x v="35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n v="0"/>
    <n v="0"/>
    <x v="0"/>
    <n v="71984"/>
    <n v="70346.36"/>
    <n v="75584"/>
  </r>
  <r>
    <x v="24"/>
    <x v="290"/>
    <x v="289"/>
    <x v="1"/>
    <x v="0"/>
    <b v="0"/>
    <x v="332"/>
    <n v="260010000000"/>
    <s v="EM304"/>
    <x v="90"/>
    <x v="99"/>
    <x v="2477"/>
    <x v="2"/>
    <x v="332"/>
    <s v="Woven Labels"/>
    <b v="0"/>
    <b v="0"/>
    <s v="WL-LIS-SEPgw-bl01"/>
    <s v="WOVEN FABRIC SEPPALA GIRLS MAIN LABEL SEPgw-bl01 LIN-SEPPALA F11362 NOC 1"/>
    <n v="19"/>
    <s v="MC019"/>
    <s v="MC001"/>
    <x v="51"/>
    <n v="1"/>
    <s v="OP001"/>
    <s v="Weaving"/>
    <n v="630"/>
    <n v="1516046340"/>
    <m/>
    <s v="."/>
    <b v="0"/>
    <n v="9751170"/>
    <x v="34"/>
    <x v="17"/>
    <x v="28"/>
    <x v="35"/>
    <x v="18"/>
    <n v="151644641"/>
    <x v="35"/>
    <x v="2421"/>
    <x v="18"/>
    <n v="0.25"/>
    <x v="31"/>
    <n v="4"/>
    <n v="4"/>
    <s v="Process"/>
    <s v="M/L"/>
    <x v="35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x v="0"/>
    <n v="3000"/>
    <n v="1500"/>
    <n v="3600"/>
  </r>
  <r>
    <x v="24"/>
    <x v="158"/>
    <x v="158"/>
    <x v="1"/>
    <x v="0"/>
    <b v="0"/>
    <x v="332"/>
    <n v="260010000000"/>
    <s v="EM304"/>
    <x v="90"/>
    <x v="99"/>
    <x v="2470"/>
    <x v="2"/>
    <x v="332"/>
    <s v="Woven Labels"/>
    <b v="0"/>
    <b v="0"/>
    <s v="WL-LIS-SEPgw-bl01"/>
    <s v="WOVEN FABRIC SEPPALA GIRLS MAIN LABEL SEPgw-bl01 LIN-SEPPALA F11362 NOC 1"/>
    <n v="19"/>
    <s v="MC019"/>
    <s v="MC001"/>
    <x v="51"/>
    <n v="1"/>
    <s v="OP001"/>
    <s v="Weaving"/>
    <n v="630"/>
    <n v="1516046408"/>
    <m/>
    <s v="."/>
    <b v="0"/>
    <n v="9751171"/>
    <x v="34"/>
    <x v="17"/>
    <x v="28"/>
    <x v="35"/>
    <x v="18"/>
    <n v="151644642"/>
    <x v="35"/>
    <x v="2413"/>
    <x v="18"/>
    <n v="0.25"/>
    <x v="31"/>
    <n v="4"/>
    <n v="4"/>
    <s v="Process"/>
    <s v="M/L"/>
    <x v="35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x v="0"/>
    <n v="970"/>
    <n v="485"/>
    <n v="1455"/>
  </r>
  <r>
    <x v="37"/>
    <x v="18"/>
    <x v="18"/>
    <x v="1"/>
    <x v="0"/>
    <b v="0"/>
    <x v="141"/>
    <n v="260010000000"/>
    <s v="EM009"/>
    <x v="29"/>
    <x v="33"/>
    <x v="2478"/>
    <x v="2"/>
    <x v="141"/>
    <s v="Woven Labels"/>
    <b v="0"/>
    <b v="0"/>
    <s v="WL-SUP-F16540"/>
    <s v="WOVEN FABRIC CUFF ORANGE LABEL SUPERDRY F16540 NOC 1"/>
    <n v="6"/>
    <s v="MC006"/>
    <s v="MC001"/>
    <x v="8"/>
    <n v="1"/>
    <s v="OP001"/>
    <s v="Weaving"/>
    <n v="630"/>
    <n v="1516046071"/>
    <m/>
    <s v="."/>
    <b v="0"/>
    <n v="9751166"/>
    <x v="40"/>
    <x v="45"/>
    <x v="28"/>
    <x v="35"/>
    <x v="47"/>
    <n v="151644632"/>
    <x v="35"/>
    <x v="2422"/>
    <x v="23"/>
    <n v="1.075"/>
    <x v="27"/>
    <n v="4"/>
    <n v="6"/>
    <s v="Process"/>
    <s v="SUPERDRY LABEL"/>
    <x v="35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x v="0"/>
    <n v="517"/>
    <n v="1085.7"/>
    <n v="776"/>
  </r>
  <r>
    <x v="37"/>
    <x v="18"/>
    <x v="18"/>
    <x v="1"/>
    <x v="0"/>
    <b v="0"/>
    <x v="141"/>
    <n v="260010000000"/>
    <s v="EM009"/>
    <x v="29"/>
    <x v="33"/>
    <x v="682"/>
    <x v="2"/>
    <x v="141"/>
    <s v="Woven Labels"/>
    <b v="0"/>
    <b v="0"/>
    <s v="WL-SUP-F16540"/>
    <s v="WOVEN FABRIC CUFF ORANGE LABEL SUPERDRY F16540 NOC 1"/>
    <n v="6"/>
    <s v="MC006"/>
    <s v="MC001"/>
    <x v="8"/>
    <n v="1"/>
    <s v="OP001"/>
    <s v="Weaving"/>
    <n v="630"/>
    <n v="1516046079"/>
    <m/>
    <s v="."/>
    <b v="0"/>
    <n v="9751167"/>
    <x v="40"/>
    <x v="45"/>
    <x v="28"/>
    <x v="35"/>
    <x v="47"/>
    <n v="151644614"/>
    <x v="35"/>
    <x v="2423"/>
    <x v="23"/>
    <n v="1.075"/>
    <x v="27"/>
    <n v="4"/>
    <n v="6"/>
    <s v="Process"/>
    <s v="SUPERDRY LABEL"/>
    <x v="35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x v="0"/>
    <n v="8437"/>
    <n v="17717.7"/>
    <n v="1796"/>
  </r>
  <r>
    <x v="5"/>
    <x v="25"/>
    <x v="25"/>
    <x v="1"/>
    <x v="0"/>
    <b v="0"/>
    <x v="122"/>
    <n v="260010000000"/>
    <s v="EM041"/>
    <x v="28"/>
    <x v="32"/>
    <x v="2479"/>
    <x v="2"/>
    <x v="122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n v="1516046016"/>
    <m/>
    <s v="."/>
    <b v="0"/>
    <n v="9751465"/>
    <x v="40"/>
    <x v="45"/>
    <x v="28"/>
    <x v="35"/>
    <x v="47"/>
    <n v="151644646"/>
    <x v="35"/>
    <x v="2424"/>
    <x v="26"/>
    <n v="0.11"/>
    <x v="35"/>
    <n v="4"/>
    <n v="1"/>
    <s v="Process"/>
    <s v="M/L"/>
    <x v="35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x v="0"/>
    <n v="7230"/>
    <n v="97504.14"/>
    <n v="23642"/>
  </r>
  <r>
    <x v="0"/>
    <x v="0"/>
    <x v="0"/>
    <x v="0"/>
    <x v="1"/>
    <b v="0"/>
    <x v="149"/>
    <n v="2600100000000"/>
    <s v="EM177"/>
    <x v="7"/>
    <x v="9"/>
    <x v="2480"/>
    <x v="2"/>
    <x v="149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451"/>
    <m/>
    <s v="."/>
    <b v="0"/>
    <n v="99142911"/>
    <x v="35"/>
    <x v="17"/>
    <x v="35"/>
    <x v="39"/>
    <x v="41"/>
    <n v="151656522"/>
    <x v="36"/>
    <x v="2425"/>
    <x v="16"/>
    <n v="0.17499999999999999"/>
    <x v="3"/>
    <n v="19"/>
    <n v="16"/>
    <s v="user11"/>
    <s v="FLAP"/>
    <x v="36"/>
    <n v="151662496"/>
    <s v="Open"/>
    <s v="WC005"/>
    <s v="Printing"/>
    <n v="0"/>
    <n v="1516046451"/>
    <m/>
    <n v="2015"/>
    <n v="0"/>
    <n v="160"/>
    <n v="744.27499999999998"/>
    <n v="0"/>
    <n v="160"/>
    <n v="160"/>
    <n v="0"/>
    <n v="0"/>
    <x v="0"/>
    <n v="100"/>
    <n v="35"/>
    <n v="160"/>
  </r>
  <r>
    <x v="0"/>
    <x v="0"/>
    <x v="0"/>
    <x v="0"/>
    <x v="0"/>
    <b v="0"/>
    <x v="133"/>
    <n v="2600100000000"/>
    <s v="EM144"/>
    <x v="0"/>
    <x v="0"/>
    <x v="2481"/>
    <x v="2"/>
    <x v="133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6450"/>
    <m/>
    <s v="."/>
    <b v="0"/>
    <n v="99142958"/>
    <x v="35"/>
    <x v="17"/>
    <x v="35"/>
    <x v="39"/>
    <x v="41"/>
    <n v="151656520"/>
    <x v="36"/>
    <x v="2426"/>
    <x v="16"/>
    <n v="0.33"/>
    <x v="3"/>
    <n v="5"/>
    <n v="6"/>
    <s v="CUTFOLD"/>
    <s v="W/C"/>
    <x v="36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x v="0"/>
    <n v="69900"/>
    <n v="51027"/>
    <n v="36348"/>
  </r>
  <r>
    <x v="0"/>
    <x v="0"/>
    <x v="0"/>
    <x v="0"/>
    <x v="0"/>
    <b v="0"/>
    <x v="133"/>
    <n v="2600100000000"/>
    <s v="EM144"/>
    <x v="0"/>
    <x v="0"/>
    <x v="2482"/>
    <x v="2"/>
    <x v="133"/>
    <s v="Printed Labels"/>
    <b v="0"/>
    <b v="0"/>
    <s v="PL-HM-HM30000-OW-BF1"/>
    <s v="PRINTED FABRIC WASH CARE LABEL HM30000 SATIN OFF WHITE BOOK FOLD-1"/>
    <s v="C007"/>
    <s v="MC025"/>
    <m/>
    <x v="27"/>
    <m/>
    <s v="OP002"/>
    <s v="Cut  &amp; Fold"/>
    <n v="10"/>
    <n v="1516046450"/>
    <m/>
    <s v="."/>
    <b v="0"/>
    <n v="99142959"/>
    <x v="35"/>
    <x v="17"/>
    <x v="35"/>
    <x v="39"/>
    <x v="41"/>
    <n v="151656520"/>
    <x v="36"/>
    <x v="2427"/>
    <x v="16"/>
    <n v="0.33"/>
    <x v="3"/>
    <n v="5"/>
    <n v="6"/>
    <s v="CUTFOLD"/>
    <s v="W/C"/>
    <x v="36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x v="0"/>
    <n v="69900"/>
    <n v="51027"/>
    <n v="36348"/>
  </r>
  <r>
    <x v="0"/>
    <x v="1"/>
    <x v="1"/>
    <x v="0"/>
    <x v="1"/>
    <b v="0"/>
    <x v="347"/>
    <n v="2600100000000"/>
    <s v="EM364"/>
    <x v="16"/>
    <x v="18"/>
    <x v="2483"/>
    <x v="2"/>
    <x v="347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463"/>
    <m/>
    <s v="."/>
    <b v="0"/>
    <n v="99142608"/>
    <x v="60"/>
    <x v="17"/>
    <x v="35"/>
    <x v="39"/>
    <x v="49"/>
    <n v="151656519"/>
    <x v="36"/>
    <x v="2428"/>
    <x v="16"/>
    <n v="0.39"/>
    <x v="3"/>
    <n v="19"/>
    <n v="16"/>
    <s v="user11"/>
    <s v="W/C"/>
    <x v="36"/>
    <n v="151662489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x v="0"/>
    <n v="34593"/>
    <n v="20179.25"/>
    <n v="12223"/>
  </r>
  <r>
    <x v="0"/>
    <x v="1"/>
    <x v="1"/>
    <x v="0"/>
    <x v="1"/>
    <b v="0"/>
    <x v="347"/>
    <n v="2600100000000"/>
    <s v="EM273"/>
    <x v="5"/>
    <x v="6"/>
    <x v="2483"/>
    <x v="2"/>
    <x v="347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463"/>
    <m/>
    <s v="."/>
    <b v="0"/>
    <n v="99142609"/>
    <x v="60"/>
    <x v="17"/>
    <x v="35"/>
    <x v="39"/>
    <x v="49"/>
    <n v="151656519"/>
    <x v="36"/>
    <x v="2428"/>
    <x v="16"/>
    <n v="0.39"/>
    <x v="3"/>
    <n v="19"/>
    <n v="16"/>
    <s v="user11"/>
    <s v="W/C"/>
    <x v="36"/>
    <n v="151662490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x v="0"/>
    <n v="34593"/>
    <n v="20179.25"/>
    <n v="12223"/>
  </r>
  <r>
    <x v="0"/>
    <x v="1"/>
    <x v="1"/>
    <x v="0"/>
    <x v="1"/>
    <b v="0"/>
    <x v="347"/>
    <n v="2600100000000"/>
    <s v="EM273"/>
    <x v="5"/>
    <x v="6"/>
    <x v="1164"/>
    <x v="2"/>
    <x v="347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463"/>
    <m/>
    <s v="."/>
    <b v="0"/>
    <n v="99142610"/>
    <x v="60"/>
    <x v="17"/>
    <x v="35"/>
    <x v="39"/>
    <x v="49"/>
    <n v="151656519"/>
    <x v="36"/>
    <x v="1135"/>
    <x v="16"/>
    <n v="0.19500000000000001"/>
    <x v="3"/>
    <n v="19"/>
    <n v="16"/>
    <s v="user11"/>
    <s v="FLAP"/>
    <x v="36"/>
    <n v="151662491"/>
    <s v="Open"/>
    <s v="WC005"/>
    <s v="Printing"/>
    <n v="0"/>
    <n v="1516046463"/>
    <m/>
    <n v="2015"/>
    <n v="0"/>
    <n v="12223"/>
    <n v="744.27499999999998"/>
    <n v="0"/>
    <n v="12223"/>
    <n v="12223"/>
    <n v="0"/>
    <n v="0"/>
    <x v="0"/>
    <n v="34593"/>
    <n v="20179.25"/>
    <n v="12223"/>
  </r>
  <r>
    <x v="0"/>
    <x v="1"/>
    <x v="1"/>
    <x v="0"/>
    <x v="0"/>
    <b v="0"/>
    <x v="683"/>
    <n v="2600100000000"/>
    <s v="EM144"/>
    <x v="0"/>
    <x v="0"/>
    <x v="2484"/>
    <x v="2"/>
    <x v="683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6455"/>
    <m/>
    <s v="."/>
    <b v="0"/>
    <n v="99142622"/>
    <x v="60"/>
    <x v="17"/>
    <x v="35"/>
    <x v="39"/>
    <x v="49"/>
    <n v="151656521"/>
    <x v="36"/>
    <x v="2429"/>
    <x v="16"/>
    <n v="0.185"/>
    <x v="3"/>
    <n v="5"/>
    <n v="6"/>
    <s v="CUTFOLD"/>
    <s v="FLAP"/>
    <x v="36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x v="0"/>
    <n v="5666"/>
    <n v="2861.33"/>
    <n v="3173"/>
  </r>
  <r>
    <x v="0"/>
    <x v="1"/>
    <x v="1"/>
    <x v="0"/>
    <x v="0"/>
    <b v="0"/>
    <x v="131"/>
    <n v="2600100000000"/>
    <s v="EM144"/>
    <x v="0"/>
    <x v="0"/>
    <x v="2485"/>
    <x v="2"/>
    <x v="131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6455"/>
    <m/>
    <s v="."/>
    <b v="0"/>
    <n v="99142662"/>
    <x v="60"/>
    <x v="17"/>
    <x v="35"/>
    <x v="39"/>
    <x v="49"/>
    <n v="151656521"/>
    <x v="36"/>
    <x v="2430"/>
    <x v="16"/>
    <n v="0.33"/>
    <x v="3"/>
    <n v="5"/>
    <n v="6"/>
    <s v="CUTFOLD"/>
    <s v="W/C"/>
    <x v="36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x v="0"/>
    <n v="5666"/>
    <n v="2861.33"/>
    <n v="3173"/>
  </r>
  <r>
    <x v="0"/>
    <x v="1"/>
    <x v="1"/>
    <x v="1"/>
    <x v="1"/>
    <b v="0"/>
    <x v="351"/>
    <n v="2600100000000"/>
    <s v="EM240"/>
    <x v="62"/>
    <x v="68"/>
    <x v="646"/>
    <x v="2"/>
    <x v="351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557"/>
    <m/>
    <s v="."/>
    <b v="0"/>
    <n v="99142791"/>
    <x v="60"/>
    <x v="17"/>
    <x v="35"/>
    <x v="39"/>
    <x v="49"/>
    <n v="151656526"/>
    <x v="36"/>
    <x v="631"/>
    <x v="25"/>
    <n v="0.39"/>
    <x v="22"/>
    <n v="16"/>
    <n v="16"/>
    <s v="User10"/>
    <s v="W/C"/>
    <x v="36"/>
    <n v="151662503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x v="0"/>
    <n v="7246"/>
    <n v="3840.38"/>
    <n v="3986"/>
  </r>
  <r>
    <x v="0"/>
    <x v="1"/>
    <x v="1"/>
    <x v="1"/>
    <x v="1"/>
    <b v="0"/>
    <x v="351"/>
    <n v="2600100000000"/>
    <s v="EM240"/>
    <x v="62"/>
    <x v="68"/>
    <x v="646"/>
    <x v="2"/>
    <x v="351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557"/>
    <m/>
    <s v="."/>
    <b v="0"/>
    <n v="99142792"/>
    <x v="60"/>
    <x v="17"/>
    <x v="35"/>
    <x v="39"/>
    <x v="49"/>
    <n v="151656526"/>
    <x v="36"/>
    <x v="631"/>
    <x v="25"/>
    <n v="0.19500000000000001"/>
    <x v="22"/>
    <n v="16"/>
    <n v="16"/>
    <s v="User10"/>
    <s v="FLAP"/>
    <x v="36"/>
    <n v="151662504"/>
    <s v="Open"/>
    <s v="WC005"/>
    <s v="Printing"/>
    <n v="0"/>
    <n v="1516046557"/>
    <m/>
    <n v="2015"/>
    <n v="0"/>
    <n v="3986"/>
    <n v="744.27499999999998"/>
    <n v="0"/>
    <n v="3986"/>
    <n v="3986"/>
    <n v="0"/>
    <n v="0"/>
    <x v="0"/>
    <n v="7246"/>
    <n v="3840.38"/>
    <n v="3986"/>
  </r>
  <r>
    <x v="0"/>
    <x v="1"/>
    <x v="1"/>
    <x v="0"/>
    <x v="1"/>
    <b v="0"/>
    <x v="149"/>
    <n v="2600100000000"/>
    <s v="EM177"/>
    <x v="7"/>
    <x v="9"/>
    <x v="2480"/>
    <x v="2"/>
    <x v="149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558"/>
    <m/>
    <s v="."/>
    <b v="0"/>
    <n v="99142912"/>
    <x v="60"/>
    <x v="17"/>
    <x v="35"/>
    <x v="39"/>
    <x v="49"/>
    <n v="151656525"/>
    <x v="36"/>
    <x v="2425"/>
    <x v="19"/>
    <n v="0.33"/>
    <x v="22"/>
    <n v="19"/>
    <n v="16"/>
    <s v="user11"/>
    <s v="W/C"/>
    <x v="36"/>
    <n v="151662501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x v="0"/>
    <n v="11128"/>
    <n v="5619.64"/>
    <n v="6121"/>
  </r>
  <r>
    <x v="0"/>
    <x v="1"/>
    <x v="1"/>
    <x v="0"/>
    <x v="1"/>
    <b v="0"/>
    <x v="149"/>
    <n v="2600100000000"/>
    <s v="EM177"/>
    <x v="7"/>
    <x v="9"/>
    <x v="2486"/>
    <x v="2"/>
    <x v="149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58"/>
    <m/>
    <s v="."/>
    <b v="0"/>
    <n v="99142913"/>
    <x v="60"/>
    <x v="17"/>
    <x v="35"/>
    <x v="39"/>
    <x v="49"/>
    <n v="151656525"/>
    <x v="36"/>
    <x v="2431"/>
    <x v="19"/>
    <n v="0.185"/>
    <x v="22"/>
    <n v="19"/>
    <n v="16"/>
    <s v="user11"/>
    <s v="FLAP"/>
    <x v="36"/>
    <n v="151662502"/>
    <s v="Open"/>
    <s v="WC005"/>
    <s v="Printing"/>
    <n v="0"/>
    <n v="1516046558"/>
    <m/>
    <n v="2015"/>
    <n v="0"/>
    <n v="6121"/>
    <n v="744.27499999999998"/>
    <n v="0"/>
    <n v="6121"/>
    <n v="6121"/>
    <n v="0"/>
    <n v="0"/>
    <x v="0"/>
    <n v="11128"/>
    <n v="5619.64"/>
    <n v="6121"/>
  </r>
  <r>
    <x v="6"/>
    <x v="8"/>
    <x v="8"/>
    <x v="0"/>
    <x v="1"/>
    <b v="0"/>
    <x v="175"/>
    <n v="2600100000000"/>
    <s v="EM337"/>
    <x v="23"/>
    <x v="25"/>
    <x v="2487"/>
    <x v="2"/>
    <x v="175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x v="38"/>
    <x v="17"/>
    <x v="35"/>
    <x v="39"/>
    <x v="44"/>
    <n v="151656547"/>
    <x v="35"/>
    <x v="2432"/>
    <x v="13"/>
    <n v="0.625"/>
    <x v="15"/>
    <n v="19"/>
    <n v="16"/>
    <s v="user11"/>
    <s v="8903613224295_x0009_S"/>
    <x v="35"/>
    <n v="151662524"/>
    <s v="Open"/>
    <s v="WC005"/>
    <s v="Printing"/>
    <n v="0"/>
    <n v="1516046615"/>
    <m/>
    <n v="2015"/>
    <n v="0"/>
    <n v="390"/>
    <n v="744.27499999999998"/>
    <n v="0"/>
    <n v="390"/>
    <n v="390"/>
    <n v="0"/>
    <n v="0"/>
    <x v="0"/>
    <n v="2250"/>
    <n v="2812.5"/>
    <n v="390"/>
  </r>
  <r>
    <x v="6"/>
    <x v="8"/>
    <x v="8"/>
    <x v="0"/>
    <x v="1"/>
    <b v="0"/>
    <x v="175"/>
    <n v="2600100000000"/>
    <s v="EM337"/>
    <x v="23"/>
    <x v="25"/>
    <x v="2487"/>
    <x v="2"/>
    <x v="175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x v="38"/>
    <x v="17"/>
    <x v="35"/>
    <x v="39"/>
    <x v="44"/>
    <n v="151656547"/>
    <x v="35"/>
    <x v="2432"/>
    <x v="13"/>
    <n v="0.625"/>
    <x v="15"/>
    <n v="19"/>
    <n v="16"/>
    <s v="user11"/>
    <s v="8903613224301_x0009_M"/>
    <x v="35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x v="0"/>
    <n v="2250"/>
    <n v="2812.5"/>
    <n v="780"/>
  </r>
  <r>
    <x v="6"/>
    <x v="8"/>
    <x v="8"/>
    <x v="0"/>
    <x v="1"/>
    <b v="0"/>
    <x v="175"/>
    <n v="2600100000000"/>
    <s v="EM337"/>
    <x v="23"/>
    <x v="25"/>
    <x v="2487"/>
    <x v="2"/>
    <x v="175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x v="38"/>
    <x v="17"/>
    <x v="35"/>
    <x v="39"/>
    <x v="44"/>
    <n v="151656547"/>
    <x v="35"/>
    <x v="2432"/>
    <x v="13"/>
    <n v="0.625"/>
    <x v="15"/>
    <n v="19"/>
    <n v="16"/>
    <s v="user11"/>
    <s v="8903613224318_x0009_L"/>
    <x v="35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x v="0"/>
    <n v="2250"/>
    <n v="2812.5"/>
    <n v="780"/>
  </r>
  <r>
    <x v="6"/>
    <x v="8"/>
    <x v="8"/>
    <x v="0"/>
    <x v="1"/>
    <b v="0"/>
    <x v="175"/>
    <n v="2600100000000"/>
    <s v="EM337"/>
    <x v="23"/>
    <x v="25"/>
    <x v="2487"/>
    <x v="2"/>
    <x v="175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x v="38"/>
    <x v="17"/>
    <x v="35"/>
    <x v="39"/>
    <x v="44"/>
    <n v="151656547"/>
    <x v="35"/>
    <x v="2432"/>
    <x v="13"/>
    <n v="0.625"/>
    <x v="15"/>
    <n v="19"/>
    <n v="16"/>
    <s v="user11"/>
    <s v="8903613224325_x0009_XL"/>
    <x v="35"/>
    <n v="151662524"/>
    <s v="Open"/>
    <s v="WC005"/>
    <s v="Printing"/>
    <n v="0"/>
    <n v="1516046615"/>
    <m/>
    <n v="2015"/>
    <n v="0"/>
    <n v="780"/>
    <n v="744.27499999999998"/>
    <n v="0"/>
    <n v="780"/>
    <n v="780"/>
    <n v="0"/>
    <n v="0"/>
    <x v="0"/>
    <n v="2250"/>
    <n v="2812.5"/>
    <n v="780"/>
  </r>
  <r>
    <x v="6"/>
    <x v="8"/>
    <x v="8"/>
    <x v="0"/>
    <x v="0"/>
    <b v="0"/>
    <x v="236"/>
    <n v="2600100000000"/>
    <s v="EM144"/>
    <x v="0"/>
    <x v="0"/>
    <x v="2488"/>
    <x v="2"/>
    <x v="236"/>
    <s v="Printed Labels"/>
    <b v="0"/>
    <b v="0"/>
    <s v="PL-SEU-1003UECOCL-03"/>
    <s v="PRINTED FABRIC UNIVERSAL ECO  CARE LABEL 1003UECO CL SEARS F1044 NOC 1"/>
    <s v="C007"/>
    <s v="MC025"/>
    <m/>
    <x v="27"/>
    <m/>
    <s v="OP002"/>
    <s v="Cut  &amp; Fold"/>
    <n v="0"/>
    <n v="1516046615"/>
    <m/>
    <s v="."/>
    <b v="0"/>
    <n v="99142652"/>
    <x v="38"/>
    <x v="17"/>
    <x v="35"/>
    <x v="39"/>
    <x v="44"/>
    <n v="151656547"/>
    <x v="35"/>
    <x v="2433"/>
    <x v="13"/>
    <n v="0.625"/>
    <x v="15"/>
    <n v="5"/>
    <n v="6"/>
    <s v="CUTFOLD"/>
    <s v="8903613224295_x0009_S"/>
    <x v="35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x v="0"/>
    <n v="2250"/>
    <n v="2812.5"/>
    <n v="390"/>
  </r>
  <r>
    <x v="6"/>
    <x v="8"/>
    <x v="8"/>
    <x v="0"/>
    <x v="0"/>
    <b v="0"/>
    <x v="236"/>
    <n v="2600100000000"/>
    <s v="EM144"/>
    <x v="0"/>
    <x v="0"/>
    <x v="2488"/>
    <x v="2"/>
    <x v="236"/>
    <s v="Printed Labels"/>
    <b v="0"/>
    <b v="0"/>
    <s v="PL-SEU-1003UECOCL-03"/>
    <s v="PRINTED FABRIC UNIVERSAL ECO  CARE LABEL 1003UECO CL SEARS F1044 NOC 1"/>
    <s v="C007"/>
    <s v="MC025"/>
    <m/>
    <x v="27"/>
    <m/>
    <s v="OP002"/>
    <s v="Cut  &amp; Fold"/>
    <n v="0"/>
    <n v="1516046615"/>
    <m/>
    <s v="."/>
    <b v="0"/>
    <n v="99142652"/>
    <x v="38"/>
    <x v="17"/>
    <x v="35"/>
    <x v="39"/>
    <x v="44"/>
    <n v="151656547"/>
    <x v="35"/>
    <x v="2433"/>
    <x v="13"/>
    <n v="0.625"/>
    <x v="15"/>
    <n v="5"/>
    <n v="6"/>
    <s v="CUTFOLD"/>
    <s v="8903613224301_x0009_M"/>
    <x v="35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x v="0"/>
    <n v="2250"/>
    <n v="2812.5"/>
    <n v="780"/>
  </r>
  <r>
    <x v="6"/>
    <x v="8"/>
    <x v="8"/>
    <x v="0"/>
    <x v="0"/>
    <b v="0"/>
    <x v="236"/>
    <n v="2600100000000"/>
    <s v="EM144"/>
    <x v="0"/>
    <x v="0"/>
    <x v="2488"/>
    <x v="2"/>
    <x v="236"/>
    <s v="Printed Labels"/>
    <b v="0"/>
    <b v="0"/>
    <s v="PL-SEU-1003UECOCL-03"/>
    <s v="PRINTED FABRIC UNIVERSAL ECO  CARE LABEL 1003UECO CL SEARS F1044 NOC 1"/>
    <s v="C007"/>
    <s v="MC025"/>
    <m/>
    <x v="27"/>
    <m/>
    <s v="OP002"/>
    <s v="Cut  &amp; Fold"/>
    <n v="0"/>
    <n v="1516046615"/>
    <m/>
    <s v="."/>
    <b v="0"/>
    <n v="99142652"/>
    <x v="38"/>
    <x v="17"/>
    <x v="35"/>
    <x v="39"/>
    <x v="44"/>
    <n v="151656547"/>
    <x v="35"/>
    <x v="2433"/>
    <x v="13"/>
    <n v="0.625"/>
    <x v="15"/>
    <n v="5"/>
    <n v="6"/>
    <s v="CUTFOLD"/>
    <s v="8903613224318_x0009_L"/>
    <x v="35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x v="0"/>
    <n v="2250"/>
    <n v="2812.5"/>
    <n v="780"/>
  </r>
  <r>
    <x v="6"/>
    <x v="8"/>
    <x v="8"/>
    <x v="0"/>
    <x v="0"/>
    <b v="0"/>
    <x v="236"/>
    <n v="2600100000000"/>
    <s v="EM144"/>
    <x v="0"/>
    <x v="0"/>
    <x v="2488"/>
    <x v="2"/>
    <x v="236"/>
    <s v="Printed Labels"/>
    <b v="0"/>
    <b v="0"/>
    <s v="PL-SEU-1003UECOCL-03"/>
    <s v="PRINTED FABRIC UNIVERSAL ECO  CARE LABEL 1003UECO CL SEARS F1044 NOC 1"/>
    <s v="C007"/>
    <s v="MC025"/>
    <m/>
    <x v="27"/>
    <m/>
    <s v="OP002"/>
    <s v="Cut  &amp; Fold"/>
    <n v="0"/>
    <n v="1516046615"/>
    <m/>
    <s v="."/>
    <b v="0"/>
    <n v="99142652"/>
    <x v="38"/>
    <x v="17"/>
    <x v="35"/>
    <x v="39"/>
    <x v="44"/>
    <n v="151656547"/>
    <x v="35"/>
    <x v="2433"/>
    <x v="13"/>
    <n v="0.625"/>
    <x v="15"/>
    <n v="5"/>
    <n v="6"/>
    <s v="CUTFOLD"/>
    <s v="8903613224325_x0009_XL"/>
    <x v="35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x v="0"/>
    <n v="2250"/>
    <n v="2812.5"/>
    <n v="780"/>
  </r>
  <r>
    <x v="6"/>
    <x v="8"/>
    <x v="8"/>
    <x v="0"/>
    <x v="0"/>
    <b v="0"/>
    <x v="129"/>
    <n v="2600100000000"/>
    <s v="EM315"/>
    <x v="3"/>
    <x v="4"/>
    <x v="678"/>
    <x v="2"/>
    <x v="129"/>
    <s v="Printed Labels"/>
    <b v="0"/>
    <b v="0"/>
    <s v="PL-SEU-1003UECOCL-03"/>
    <s v="PRINTED FABRIC UNIVERSAL ECO  CARE LABEL 1003UECO CL SEARS F1044 NOC 1"/>
    <s v="CR001"/>
    <s v="MC027"/>
    <m/>
    <x v="1"/>
    <m/>
    <s v="OP003"/>
    <s v="Cross Checking"/>
    <n v="0"/>
    <n v="1516046615"/>
    <m/>
    <s v="."/>
    <b v="0"/>
    <n v="99142693"/>
    <x v="38"/>
    <x v="17"/>
    <x v="35"/>
    <x v="39"/>
    <x v="44"/>
    <n v="151656547"/>
    <x v="35"/>
    <x v="663"/>
    <x v="13"/>
    <n v="0.625"/>
    <x v="15"/>
    <n v="12"/>
    <n v="12"/>
    <s v="MF11"/>
    <s v="8903613224295_x0009_S"/>
    <x v="35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x v="0"/>
    <n v="2250"/>
    <n v="2812.5"/>
    <n v="390"/>
  </r>
  <r>
    <x v="6"/>
    <x v="8"/>
    <x v="8"/>
    <x v="0"/>
    <x v="0"/>
    <b v="0"/>
    <x v="129"/>
    <n v="2600100000000"/>
    <s v="EM315"/>
    <x v="3"/>
    <x v="4"/>
    <x v="678"/>
    <x v="2"/>
    <x v="129"/>
    <s v="Printed Labels"/>
    <b v="0"/>
    <b v="0"/>
    <s v="PL-SEU-1003UECOCL-03"/>
    <s v="PRINTED FABRIC UNIVERSAL ECO  CARE LABEL 1003UECO CL SEARS F1044 NOC 1"/>
    <s v="CR001"/>
    <s v="MC027"/>
    <m/>
    <x v="1"/>
    <m/>
    <s v="OP003"/>
    <s v="Cross Checking"/>
    <n v="0"/>
    <n v="1516046615"/>
    <m/>
    <s v="."/>
    <b v="0"/>
    <n v="99142693"/>
    <x v="38"/>
    <x v="17"/>
    <x v="35"/>
    <x v="39"/>
    <x v="44"/>
    <n v="151656547"/>
    <x v="35"/>
    <x v="663"/>
    <x v="13"/>
    <n v="0.625"/>
    <x v="15"/>
    <n v="12"/>
    <n v="12"/>
    <s v="MF11"/>
    <s v="8903613224301_x0009_M"/>
    <x v="35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x v="0"/>
    <n v="2250"/>
    <n v="2812.5"/>
    <n v="780"/>
  </r>
  <r>
    <x v="6"/>
    <x v="8"/>
    <x v="8"/>
    <x v="0"/>
    <x v="0"/>
    <b v="0"/>
    <x v="129"/>
    <n v="2600100000000"/>
    <s v="EM315"/>
    <x v="3"/>
    <x v="4"/>
    <x v="678"/>
    <x v="2"/>
    <x v="129"/>
    <s v="Printed Labels"/>
    <b v="0"/>
    <b v="0"/>
    <s v="PL-SEU-1003UECOCL-03"/>
    <s v="PRINTED FABRIC UNIVERSAL ECO  CARE LABEL 1003UECO CL SEARS F1044 NOC 1"/>
    <s v="CR001"/>
    <s v="MC027"/>
    <m/>
    <x v="1"/>
    <m/>
    <s v="OP003"/>
    <s v="Cross Checking"/>
    <n v="0"/>
    <n v="1516046615"/>
    <m/>
    <s v="."/>
    <b v="0"/>
    <n v="99142693"/>
    <x v="38"/>
    <x v="17"/>
    <x v="35"/>
    <x v="39"/>
    <x v="44"/>
    <n v="151656547"/>
    <x v="35"/>
    <x v="663"/>
    <x v="13"/>
    <n v="0.625"/>
    <x v="15"/>
    <n v="12"/>
    <n v="12"/>
    <s v="MF11"/>
    <s v="8903613224318_x0009_L"/>
    <x v="35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x v="0"/>
    <n v="2250"/>
    <n v="2812.5"/>
    <n v="780"/>
  </r>
  <r>
    <x v="6"/>
    <x v="8"/>
    <x v="8"/>
    <x v="0"/>
    <x v="0"/>
    <b v="0"/>
    <x v="129"/>
    <n v="2600100000000"/>
    <s v="EM315"/>
    <x v="3"/>
    <x v="4"/>
    <x v="678"/>
    <x v="2"/>
    <x v="129"/>
    <s v="Printed Labels"/>
    <b v="0"/>
    <b v="0"/>
    <s v="PL-SEU-1003UECOCL-03"/>
    <s v="PRINTED FABRIC UNIVERSAL ECO  CARE LABEL 1003UECO CL SEARS F1044 NOC 1"/>
    <s v="CR001"/>
    <s v="MC027"/>
    <m/>
    <x v="1"/>
    <m/>
    <s v="OP003"/>
    <s v="Cross Checking"/>
    <n v="0"/>
    <n v="1516046615"/>
    <m/>
    <s v="."/>
    <b v="0"/>
    <n v="99142693"/>
    <x v="38"/>
    <x v="17"/>
    <x v="35"/>
    <x v="39"/>
    <x v="44"/>
    <n v="151656547"/>
    <x v="35"/>
    <x v="663"/>
    <x v="13"/>
    <n v="0.625"/>
    <x v="15"/>
    <n v="12"/>
    <n v="12"/>
    <s v="MF11"/>
    <s v="8903613224325_x0009_XL"/>
    <x v="35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x v="0"/>
    <n v="2250"/>
    <n v="2812.5"/>
    <n v="780"/>
  </r>
  <r>
    <x v="0"/>
    <x v="15"/>
    <x v="15"/>
    <x v="1"/>
    <x v="1"/>
    <b v="0"/>
    <x v="149"/>
    <n v="2600100000000"/>
    <s v="EM177"/>
    <x v="7"/>
    <x v="9"/>
    <x v="2489"/>
    <x v="2"/>
    <x v="149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23"/>
    <m/>
    <s v="."/>
    <b v="0"/>
    <n v="99142910"/>
    <x v="60"/>
    <x v="17"/>
    <x v="35"/>
    <x v="39"/>
    <x v="49"/>
    <n v="151656556"/>
    <x v="35"/>
    <x v="2434"/>
    <x v="16"/>
    <n v="0.17499999999999999"/>
    <x v="22"/>
    <n v="19"/>
    <n v="16"/>
    <s v="user11"/>
    <s v="FLAP"/>
    <x v="35"/>
    <n v="151662538"/>
    <s v="Open"/>
    <s v="WC005"/>
    <s v="Printing"/>
    <n v="0"/>
    <n v="1516046623"/>
    <m/>
    <n v="2015"/>
    <n v="0"/>
    <n v="960"/>
    <n v="744.27499999999998"/>
    <n v="0"/>
    <n v="960"/>
    <n v="960"/>
    <n v="0"/>
    <n v="0"/>
    <x v="0"/>
    <n v="800"/>
    <n v="280"/>
    <n v="960"/>
  </r>
  <r>
    <x v="0"/>
    <x v="8"/>
    <x v="8"/>
    <x v="1"/>
    <x v="1"/>
    <b v="0"/>
    <x v="149"/>
    <n v="2600100000000"/>
    <s v="EM177"/>
    <x v="7"/>
    <x v="9"/>
    <x v="2469"/>
    <x v="2"/>
    <x v="149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60"/>
    <m/>
    <s v="."/>
    <b v="0"/>
    <n v="99142903"/>
    <x v="60"/>
    <x v="17"/>
    <x v="35"/>
    <x v="39"/>
    <x v="49"/>
    <n v="151656565"/>
    <x v="35"/>
    <x v="2412"/>
    <x v="16"/>
    <n v="0.17499999999999999"/>
    <x v="24"/>
    <n v="19"/>
    <n v="16"/>
    <s v="user11"/>
    <s v="FLAP"/>
    <x v="35"/>
    <n v="151662547"/>
    <s v="Open"/>
    <s v="WC005"/>
    <s v="Printing"/>
    <n v="0"/>
    <n v="1516046660"/>
    <m/>
    <n v="2015"/>
    <n v="0"/>
    <n v="300"/>
    <n v="744.27499999999998"/>
    <n v="0"/>
    <n v="300"/>
    <n v="300"/>
    <n v="0"/>
    <n v="0"/>
    <x v="0"/>
    <n v="200"/>
    <n v="70"/>
    <n v="300"/>
  </r>
  <r>
    <x v="0"/>
    <x v="14"/>
    <x v="14"/>
    <x v="0"/>
    <x v="1"/>
    <b v="0"/>
    <x v="149"/>
    <n v="2600100000000"/>
    <s v="EM178"/>
    <x v="69"/>
    <x v="76"/>
    <x v="2490"/>
    <x v="2"/>
    <x v="149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x v="60"/>
    <x v="17"/>
    <x v="35"/>
    <x v="39"/>
    <x v="49"/>
    <n v="151656540"/>
    <x v="35"/>
    <x v="2435"/>
    <x v="19"/>
    <n v="0.39"/>
    <x v="22"/>
    <n v="19"/>
    <n v="16"/>
    <s v="user11"/>
    <s v="W/C-L-(CN-175/88A)"/>
    <x v="35"/>
    <n v="151662516"/>
    <s v="Open"/>
    <s v="WC005"/>
    <s v="Printing"/>
    <n v="0"/>
    <n v="1516046545"/>
    <m/>
    <n v="2015"/>
    <n v="0"/>
    <n v="1808"/>
    <n v="744.27499999999998"/>
    <n v="0"/>
    <n v="1808"/>
    <n v="1808"/>
    <n v="0"/>
    <n v="0"/>
    <x v="0"/>
    <n v="22000"/>
    <n v="15400"/>
    <n v="1808"/>
  </r>
  <r>
    <x v="0"/>
    <x v="14"/>
    <x v="14"/>
    <x v="0"/>
    <x v="1"/>
    <b v="0"/>
    <x v="149"/>
    <n v="2600100000000"/>
    <s v="EM178"/>
    <x v="69"/>
    <x v="76"/>
    <x v="2490"/>
    <x v="2"/>
    <x v="149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x v="60"/>
    <x v="17"/>
    <x v="35"/>
    <x v="39"/>
    <x v="49"/>
    <n v="151656540"/>
    <x v="35"/>
    <x v="2435"/>
    <x v="19"/>
    <n v="0.39"/>
    <x v="22"/>
    <n v="19"/>
    <n v="16"/>
    <s v="user11"/>
    <s v="W/C-M-(CN-170/80A)"/>
    <x v="35"/>
    <n v="151662516"/>
    <s v="Open"/>
    <s v="WC005"/>
    <s v="Printing"/>
    <n v="0"/>
    <n v="1516046545"/>
    <m/>
    <n v="2015"/>
    <n v="0"/>
    <n v="4070"/>
    <n v="744.27499999999998"/>
    <n v="0"/>
    <n v="4070"/>
    <n v="4070"/>
    <n v="0"/>
    <n v="0"/>
    <x v="0"/>
    <n v="22000"/>
    <n v="15400"/>
    <n v="4070"/>
  </r>
  <r>
    <x v="0"/>
    <x v="14"/>
    <x v="14"/>
    <x v="0"/>
    <x v="1"/>
    <b v="0"/>
    <x v="149"/>
    <n v="2600100000000"/>
    <s v="EM178"/>
    <x v="69"/>
    <x v="76"/>
    <x v="2490"/>
    <x v="2"/>
    <x v="149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x v="60"/>
    <x v="17"/>
    <x v="35"/>
    <x v="39"/>
    <x v="49"/>
    <n v="151656540"/>
    <x v="35"/>
    <x v="2435"/>
    <x v="19"/>
    <n v="0.39"/>
    <x v="22"/>
    <n v="19"/>
    <n v="16"/>
    <s v="user11"/>
    <s v="W/C-S-(CN-165/72A)"/>
    <x v="35"/>
    <n v="151662516"/>
    <s v="Open"/>
    <s v="WC005"/>
    <s v="Printing"/>
    <n v="0"/>
    <n v="1516046545"/>
    <m/>
    <n v="2015"/>
    <n v="0"/>
    <n v="4400"/>
    <n v="744.27499999999998"/>
    <n v="0"/>
    <n v="4400"/>
    <n v="4400"/>
    <n v="0"/>
    <n v="0"/>
    <x v="0"/>
    <n v="22000"/>
    <n v="15400"/>
    <n v="4400"/>
  </r>
  <r>
    <x v="0"/>
    <x v="14"/>
    <x v="14"/>
    <x v="0"/>
    <x v="1"/>
    <b v="0"/>
    <x v="149"/>
    <n v="2600100000000"/>
    <s v="EM178"/>
    <x v="69"/>
    <x v="76"/>
    <x v="2490"/>
    <x v="2"/>
    <x v="149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x v="60"/>
    <x v="17"/>
    <x v="35"/>
    <x v="39"/>
    <x v="49"/>
    <n v="151656540"/>
    <x v="35"/>
    <x v="2435"/>
    <x v="19"/>
    <n v="0.39"/>
    <x v="22"/>
    <n v="19"/>
    <n v="16"/>
    <s v="user11"/>
    <s v="W/C-XS-(CN-160/64A)"/>
    <x v="35"/>
    <n v="151662516"/>
    <s v="Open"/>
    <s v="WC005"/>
    <s v="Printing"/>
    <n v="0"/>
    <n v="1516046545"/>
    <m/>
    <n v="2015"/>
    <n v="0"/>
    <n v="1921"/>
    <n v="744.27499999999998"/>
    <n v="0"/>
    <n v="1921"/>
    <n v="1921"/>
    <n v="0"/>
    <n v="0"/>
    <x v="0"/>
    <n v="22000"/>
    <n v="15400"/>
    <n v="1921"/>
  </r>
  <r>
    <x v="0"/>
    <x v="14"/>
    <x v="14"/>
    <x v="0"/>
    <x v="1"/>
    <b v="0"/>
    <x v="149"/>
    <n v="2600100000000"/>
    <s v="EM361"/>
    <x v="106"/>
    <x v="117"/>
    <x v="2491"/>
    <x v="2"/>
    <x v="149"/>
    <s v="Printed Labels"/>
    <m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545"/>
    <m/>
    <s v="."/>
    <b v="0"/>
    <n v="99142920"/>
    <x v="60"/>
    <x v="17"/>
    <x v="35"/>
    <x v="39"/>
    <x v="49"/>
    <n v="151656540"/>
    <x v="35"/>
    <x v="2436"/>
    <x v="19"/>
    <n v="0.39"/>
    <x v="22"/>
    <n v="19"/>
    <n v="16"/>
    <s v="user11"/>
    <s v="W/C"/>
    <x v="35"/>
    <n v="151662517"/>
    <s v="Open"/>
    <s v="WC005"/>
    <s v="Printing"/>
    <n v="0"/>
    <n v="1516046545"/>
    <m/>
    <n v="2015"/>
    <n v="0"/>
    <n v="11660"/>
    <n v="744.27499999999998"/>
    <n v="0"/>
    <n v="11660"/>
    <n v="11660"/>
    <n v="0"/>
    <n v="0"/>
    <x v="0"/>
    <n v="22000"/>
    <n v="15400"/>
    <n v="11660"/>
  </r>
  <r>
    <x v="0"/>
    <x v="15"/>
    <x v="15"/>
    <x v="0"/>
    <x v="1"/>
    <b v="0"/>
    <x v="149"/>
    <n v="2600100000000"/>
    <s v="EM337"/>
    <x v="23"/>
    <x v="25"/>
    <x v="1127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x v="29"/>
    <x v="32"/>
    <x v="35"/>
    <x v="39"/>
    <x v="37"/>
    <n v="151656558"/>
    <x v="35"/>
    <x v="1127"/>
    <x v="19"/>
    <n v="0.42499999999999999"/>
    <x v="22"/>
    <n v="19"/>
    <n v="16"/>
    <s v="user11"/>
    <s v="134-(CN-135/68)"/>
    <x v="35"/>
    <n v="151662540"/>
    <s v="Open"/>
    <s v="WC005"/>
    <s v="Printing"/>
    <n v="0"/>
    <n v="1516046513"/>
    <m/>
    <n v="2015"/>
    <n v="0"/>
    <n v="390"/>
    <n v="744.27499999999998"/>
    <n v="0"/>
    <n v="390"/>
    <n v="390"/>
    <n v="0"/>
    <n v="0"/>
    <x v="0"/>
    <n v="2500"/>
    <n v="3000"/>
    <n v="390"/>
  </r>
  <r>
    <x v="0"/>
    <x v="15"/>
    <x v="15"/>
    <x v="0"/>
    <x v="1"/>
    <b v="0"/>
    <x v="149"/>
    <n v="2600100000000"/>
    <s v="EM337"/>
    <x v="23"/>
    <x v="25"/>
    <x v="1127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x v="29"/>
    <x v="32"/>
    <x v="35"/>
    <x v="39"/>
    <x v="37"/>
    <n v="151656558"/>
    <x v="35"/>
    <x v="1127"/>
    <x v="19"/>
    <n v="0.42499999999999999"/>
    <x v="22"/>
    <n v="19"/>
    <n v="16"/>
    <s v="user11"/>
    <s v="140-(CN-140/68)"/>
    <x v="35"/>
    <n v="151662540"/>
    <s v="Open"/>
    <s v="WC005"/>
    <s v="Printing"/>
    <n v="0"/>
    <n v="1516046513"/>
    <m/>
    <n v="2015"/>
    <n v="0"/>
    <n v="494"/>
    <n v="744.27499999999998"/>
    <n v="0"/>
    <n v="494"/>
    <n v="494"/>
    <n v="0"/>
    <n v="0"/>
    <x v="0"/>
    <n v="2500"/>
    <n v="3000"/>
    <n v="494"/>
  </r>
  <r>
    <x v="0"/>
    <x v="15"/>
    <x v="15"/>
    <x v="0"/>
    <x v="1"/>
    <b v="0"/>
    <x v="149"/>
    <n v="2600100000000"/>
    <s v="EM337"/>
    <x v="23"/>
    <x v="25"/>
    <x v="1127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x v="29"/>
    <x v="32"/>
    <x v="35"/>
    <x v="39"/>
    <x v="37"/>
    <n v="151656558"/>
    <x v="35"/>
    <x v="1127"/>
    <x v="19"/>
    <n v="0.42499999999999999"/>
    <x v="22"/>
    <n v="19"/>
    <n v="16"/>
    <s v="user11"/>
    <s v="146-(CN-145/72)"/>
    <x v="35"/>
    <n v="151662540"/>
    <s v="Open"/>
    <s v="WC005"/>
    <s v="Printing"/>
    <n v="0"/>
    <n v="1516046513"/>
    <m/>
    <n v="2015"/>
    <n v="0"/>
    <n v="455"/>
    <n v="744.27499999999998"/>
    <n v="0"/>
    <n v="455"/>
    <n v="455"/>
    <n v="0"/>
    <n v="0"/>
    <x v="0"/>
    <n v="2500"/>
    <n v="3000"/>
    <n v="455"/>
  </r>
  <r>
    <x v="0"/>
    <x v="15"/>
    <x v="15"/>
    <x v="0"/>
    <x v="1"/>
    <b v="0"/>
    <x v="149"/>
    <n v="2600100000000"/>
    <s v="EM337"/>
    <x v="23"/>
    <x v="25"/>
    <x v="1127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x v="29"/>
    <x v="32"/>
    <x v="35"/>
    <x v="39"/>
    <x v="37"/>
    <n v="151656558"/>
    <x v="35"/>
    <x v="1127"/>
    <x v="19"/>
    <n v="0.42499999999999999"/>
    <x v="22"/>
    <n v="19"/>
    <n v="16"/>
    <s v="user11"/>
    <s v="152-(CN-150/76)"/>
    <x v="35"/>
    <n v="151662540"/>
    <s v="Open"/>
    <s v="WC005"/>
    <s v="Printing"/>
    <n v="0"/>
    <n v="1516046513"/>
    <m/>
    <n v="2015"/>
    <n v="0"/>
    <n v="690"/>
    <n v="744.27499999999998"/>
    <n v="0"/>
    <n v="690"/>
    <n v="690"/>
    <n v="0"/>
    <n v="0"/>
    <x v="0"/>
    <n v="2500"/>
    <n v="3000"/>
    <n v="690"/>
  </r>
  <r>
    <x v="0"/>
    <x v="15"/>
    <x v="15"/>
    <x v="0"/>
    <x v="1"/>
    <b v="0"/>
    <x v="149"/>
    <n v="2600100000000"/>
    <s v="EM337"/>
    <x v="23"/>
    <x v="25"/>
    <x v="1127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x v="29"/>
    <x v="32"/>
    <x v="35"/>
    <x v="39"/>
    <x v="37"/>
    <n v="151656558"/>
    <x v="35"/>
    <x v="1127"/>
    <x v="19"/>
    <n v="0.42499999999999999"/>
    <x v="22"/>
    <n v="19"/>
    <n v="16"/>
    <s v="user11"/>
    <s v="158-(CN-160/80)"/>
    <x v="35"/>
    <n v="151662540"/>
    <s v="Open"/>
    <s v="WC005"/>
    <s v="Printing"/>
    <n v="0"/>
    <n v="1516046513"/>
    <m/>
    <n v="2015"/>
    <n v="0"/>
    <n v="449"/>
    <n v="744.27499999999998"/>
    <n v="0"/>
    <n v="449"/>
    <n v="449"/>
    <n v="0"/>
    <n v="0"/>
    <x v="0"/>
    <n v="2500"/>
    <n v="3000"/>
    <n v="449"/>
  </r>
  <r>
    <x v="0"/>
    <x v="15"/>
    <x v="15"/>
    <x v="0"/>
    <x v="1"/>
    <b v="0"/>
    <x v="149"/>
    <n v="2600100000000"/>
    <s v="EM337"/>
    <x v="23"/>
    <x v="25"/>
    <x v="1127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x v="29"/>
    <x v="32"/>
    <x v="35"/>
    <x v="39"/>
    <x v="37"/>
    <n v="151656558"/>
    <x v="35"/>
    <x v="1127"/>
    <x v="19"/>
    <n v="0.42499999999999999"/>
    <x v="22"/>
    <n v="19"/>
    <n v="16"/>
    <s v="user11"/>
    <s v="164-(CN-165/84)"/>
    <x v="35"/>
    <n v="151662540"/>
    <s v="Open"/>
    <s v="WC005"/>
    <s v="Printing"/>
    <n v="0"/>
    <n v="1516046513"/>
    <m/>
    <n v="2015"/>
    <n v="0"/>
    <n v="351"/>
    <n v="744.27499999999998"/>
    <n v="0"/>
    <n v="351"/>
    <n v="351"/>
    <n v="0"/>
    <n v="0"/>
    <x v="0"/>
    <n v="2500"/>
    <n v="3000"/>
    <n v="351"/>
  </r>
  <r>
    <x v="0"/>
    <x v="15"/>
    <x v="15"/>
    <x v="0"/>
    <x v="1"/>
    <b v="0"/>
    <x v="149"/>
    <n v="2600100000000"/>
    <s v="EM337"/>
    <x v="23"/>
    <x v="25"/>
    <x v="1127"/>
    <x v="2"/>
    <x v="149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x v="29"/>
    <x v="32"/>
    <x v="35"/>
    <x v="39"/>
    <x v="37"/>
    <n v="151656558"/>
    <x v="35"/>
    <x v="1127"/>
    <x v="19"/>
    <n v="0.42499999999999999"/>
    <x v="22"/>
    <n v="19"/>
    <n v="16"/>
    <s v="user11"/>
    <s v="170-(CN-170/88)"/>
    <x v="35"/>
    <n v="151662540"/>
    <s v="Open"/>
    <s v="WC005"/>
    <s v="Printing"/>
    <n v="0"/>
    <n v="1516046513"/>
    <m/>
    <n v="2015"/>
    <n v="0"/>
    <n v="364"/>
    <n v="744.27499999999998"/>
    <n v="0"/>
    <n v="364"/>
    <n v="364"/>
    <n v="0"/>
    <n v="0"/>
    <x v="0"/>
    <n v="2500"/>
    <n v="3000"/>
    <n v="364"/>
  </r>
  <r>
    <x v="0"/>
    <x v="15"/>
    <x v="15"/>
    <x v="0"/>
    <x v="1"/>
    <b v="0"/>
    <x v="230"/>
    <n v="2600100000000"/>
    <s v="EM337"/>
    <x v="23"/>
    <x v="25"/>
    <x v="2492"/>
    <x v="2"/>
    <x v="23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x v="29"/>
    <x v="17"/>
    <x v="35"/>
    <x v="39"/>
    <x v="37"/>
    <n v="151656559"/>
    <x v="35"/>
    <x v="2437"/>
    <x v="19"/>
    <n v="0.42499999999999999"/>
    <x v="22"/>
    <n v="16"/>
    <n v="16"/>
    <s v="User10"/>
    <s v="134-(CN-135/68)"/>
    <x v="35"/>
    <n v="151662541"/>
    <s v="Open"/>
    <s v="WC005"/>
    <s v="Printing"/>
    <n v="0"/>
    <n v="1516046512"/>
    <m/>
    <n v="2015"/>
    <n v="0"/>
    <n v="1645"/>
    <n v="744.27499999999998"/>
    <n v="0"/>
    <n v="1645"/>
    <n v="1645"/>
    <n v="0"/>
    <n v="0"/>
    <x v="0"/>
    <n v="15211"/>
    <n v="18253.2"/>
    <n v="1645"/>
  </r>
  <r>
    <x v="0"/>
    <x v="15"/>
    <x v="15"/>
    <x v="0"/>
    <x v="1"/>
    <b v="0"/>
    <x v="230"/>
    <n v="2600100000000"/>
    <s v="EM337"/>
    <x v="23"/>
    <x v="25"/>
    <x v="2492"/>
    <x v="2"/>
    <x v="23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x v="29"/>
    <x v="17"/>
    <x v="35"/>
    <x v="39"/>
    <x v="37"/>
    <n v="151656559"/>
    <x v="35"/>
    <x v="2437"/>
    <x v="19"/>
    <n v="0.42499999999999999"/>
    <x v="22"/>
    <n v="16"/>
    <n v="16"/>
    <s v="User10"/>
    <s v="140-(CN-140/68)"/>
    <x v="35"/>
    <n v="151662541"/>
    <s v="Open"/>
    <s v="WC005"/>
    <s v="Printing"/>
    <n v="0"/>
    <n v="1516046512"/>
    <m/>
    <n v="2015"/>
    <n v="0"/>
    <n v="2298"/>
    <n v="744.27499999999998"/>
    <n v="0"/>
    <n v="2298"/>
    <n v="2298"/>
    <n v="0"/>
    <n v="0"/>
    <x v="0"/>
    <n v="15211"/>
    <n v="18253.2"/>
    <n v="2298"/>
  </r>
  <r>
    <x v="0"/>
    <x v="15"/>
    <x v="15"/>
    <x v="0"/>
    <x v="1"/>
    <b v="0"/>
    <x v="230"/>
    <n v="2600100000000"/>
    <s v="EM337"/>
    <x v="23"/>
    <x v="25"/>
    <x v="2492"/>
    <x v="2"/>
    <x v="23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x v="29"/>
    <x v="17"/>
    <x v="35"/>
    <x v="39"/>
    <x v="37"/>
    <n v="151656559"/>
    <x v="35"/>
    <x v="2437"/>
    <x v="19"/>
    <n v="0.42499999999999999"/>
    <x v="22"/>
    <n v="16"/>
    <n v="16"/>
    <s v="User10"/>
    <s v="146-(CN-145/72)"/>
    <x v="35"/>
    <n v="151662541"/>
    <s v="Open"/>
    <s v="WC005"/>
    <s v="Printing"/>
    <n v="0"/>
    <n v="1516046512"/>
    <m/>
    <n v="2015"/>
    <n v="0"/>
    <n v="2507"/>
    <n v="744.27499999999998"/>
    <n v="0"/>
    <n v="2507"/>
    <n v="2507"/>
    <n v="0"/>
    <n v="0"/>
    <x v="0"/>
    <n v="15211"/>
    <n v="18253.2"/>
    <n v="2507"/>
  </r>
  <r>
    <x v="0"/>
    <x v="15"/>
    <x v="15"/>
    <x v="0"/>
    <x v="1"/>
    <b v="0"/>
    <x v="230"/>
    <n v="2600100000000"/>
    <s v="EM337"/>
    <x v="23"/>
    <x v="25"/>
    <x v="2492"/>
    <x v="2"/>
    <x v="23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x v="29"/>
    <x v="17"/>
    <x v="35"/>
    <x v="39"/>
    <x v="37"/>
    <n v="151656559"/>
    <x v="35"/>
    <x v="2437"/>
    <x v="19"/>
    <n v="0.42499999999999999"/>
    <x v="22"/>
    <n v="16"/>
    <n v="16"/>
    <s v="User10"/>
    <s v="152-(CN-150/76)"/>
    <x v="35"/>
    <n v="151662541"/>
    <s v="Open"/>
    <s v="WC005"/>
    <s v="Printing"/>
    <n v="0"/>
    <n v="1516046512"/>
    <m/>
    <n v="2015"/>
    <n v="0"/>
    <n v="3431"/>
    <n v="744.27499999999998"/>
    <n v="0"/>
    <n v="3431"/>
    <n v="3431"/>
    <n v="0"/>
    <n v="0"/>
    <x v="0"/>
    <n v="15211"/>
    <n v="18253.2"/>
    <n v="3431"/>
  </r>
  <r>
    <x v="0"/>
    <x v="15"/>
    <x v="15"/>
    <x v="0"/>
    <x v="1"/>
    <b v="0"/>
    <x v="149"/>
    <n v="2600100000000"/>
    <s v="EM337"/>
    <x v="23"/>
    <x v="25"/>
    <x v="2493"/>
    <x v="2"/>
    <x v="149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x v="29"/>
    <x v="17"/>
    <x v="35"/>
    <x v="39"/>
    <x v="37"/>
    <n v="151656559"/>
    <x v="35"/>
    <x v="2438"/>
    <x v="19"/>
    <n v="0.42499999999999999"/>
    <x v="22"/>
    <n v="19"/>
    <n v="16"/>
    <s v="user11"/>
    <s v="158-(CN-160/80)"/>
    <x v="35"/>
    <n v="151662541"/>
    <s v="Open"/>
    <s v="WC005"/>
    <s v="Printing"/>
    <n v="0"/>
    <n v="1516046512"/>
    <m/>
    <n v="2015"/>
    <n v="0"/>
    <n v="2694"/>
    <n v="744.27499999999998"/>
    <n v="0"/>
    <n v="2694"/>
    <n v="2694"/>
    <n v="0"/>
    <n v="0"/>
    <x v="0"/>
    <n v="15211"/>
    <n v="18253.2"/>
    <n v="2694"/>
  </r>
  <r>
    <x v="0"/>
    <x v="15"/>
    <x v="15"/>
    <x v="0"/>
    <x v="1"/>
    <b v="0"/>
    <x v="149"/>
    <n v="2600100000000"/>
    <s v="EM337"/>
    <x v="23"/>
    <x v="25"/>
    <x v="2493"/>
    <x v="2"/>
    <x v="149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x v="29"/>
    <x v="17"/>
    <x v="35"/>
    <x v="39"/>
    <x v="37"/>
    <n v="151656559"/>
    <x v="35"/>
    <x v="2438"/>
    <x v="19"/>
    <n v="0.42499999999999999"/>
    <x v="22"/>
    <n v="19"/>
    <n v="16"/>
    <s v="user11"/>
    <s v="164-(CN-165/84)"/>
    <x v="35"/>
    <n v="151662541"/>
    <s v="Open"/>
    <s v="WC005"/>
    <s v="Printing"/>
    <n v="0"/>
    <n v="1516046512"/>
    <m/>
    <n v="2015"/>
    <n v="0"/>
    <n v="2268"/>
    <n v="744.27499999999998"/>
    <n v="0"/>
    <n v="2268"/>
    <n v="2268"/>
    <n v="0"/>
    <n v="0"/>
    <x v="0"/>
    <n v="15211"/>
    <n v="18253.2"/>
    <n v="2268"/>
  </r>
  <r>
    <x v="0"/>
    <x v="15"/>
    <x v="15"/>
    <x v="0"/>
    <x v="1"/>
    <b v="0"/>
    <x v="149"/>
    <n v="2600100000000"/>
    <s v="EM337"/>
    <x v="23"/>
    <x v="25"/>
    <x v="2493"/>
    <x v="2"/>
    <x v="149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x v="29"/>
    <x v="17"/>
    <x v="35"/>
    <x v="39"/>
    <x v="37"/>
    <n v="151656559"/>
    <x v="35"/>
    <x v="2438"/>
    <x v="19"/>
    <n v="0.42499999999999999"/>
    <x v="22"/>
    <n v="19"/>
    <n v="16"/>
    <s v="user11"/>
    <s v="170-(CN-170/88)"/>
    <x v="35"/>
    <n v="151662541"/>
    <s v="Open"/>
    <s v="WC005"/>
    <s v="Printing"/>
    <n v="0"/>
    <n v="1516046512"/>
    <m/>
    <n v="2015"/>
    <n v="0"/>
    <n v="2168"/>
    <n v="744.27499999999998"/>
    <n v="0"/>
    <n v="2168"/>
    <n v="2168"/>
    <n v="0"/>
    <n v="0"/>
    <x v="0"/>
    <n v="15211"/>
    <n v="18253.2"/>
    <n v="2168"/>
  </r>
  <r>
    <x v="0"/>
    <x v="8"/>
    <x v="8"/>
    <x v="1"/>
    <x v="1"/>
    <b v="0"/>
    <x v="684"/>
    <n v="2600100000000"/>
    <s v="EM367"/>
    <x v="100"/>
    <x v="109"/>
    <x v="434"/>
    <x v="2"/>
    <x v="684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x v="27"/>
    <x v="17"/>
    <x v="35"/>
    <x v="39"/>
    <x v="35"/>
    <n v="151656561"/>
    <x v="35"/>
    <x v="422"/>
    <x v="19"/>
    <n v="0.15"/>
    <x v="16"/>
    <n v="16"/>
    <n v="16"/>
    <s v="User10"/>
    <s v="L-(CN-180/108A)"/>
    <x v="35"/>
    <n v="151662543"/>
    <s v="Open"/>
    <s v="WC005"/>
    <s v="Printing"/>
    <n v="0"/>
    <n v="1516046602"/>
    <m/>
    <n v="2015"/>
    <n v="0"/>
    <n v="2024"/>
    <n v="744.27499999999998"/>
    <n v="0"/>
    <n v="2024"/>
    <n v="2024"/>
    <n v="0"/>
    <n v="0"/>
    <x v="0"/>
    <n v="7499"/>
    <n v="2249.6999999999998"/>
    <n v="2024"/>
  </r>
  <r>
    <x v="0"/>
    <x v="8"/>
    <x v="8"/>
    <x v="1"/>
    <x v="1"/>
    <b v="0"/>
    <x v="684"/>
    <n v="2600100000000"/>
    <s v="EM367"/>
    <x v="100"/>
    <x v="109"/>
    <x v="434"/>
    <x v="2"/>
    <x v="684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x v="27"/>
    <x v="17"/>
    <x v="35"/>
    <x v="39"/>
    <x v="35"/>
    <n v="151656561"/>
    <x v="35"/>
    <x v="422"/>
    <x v="19"/>
    <n v="0.15"/>
    <x v="16"/>
    <n v="16"/>
    <n v="16"/>
    <s v="User10"/>
    <s v="M-(CN-175/100A)"/>
    <x v="35"/>
    <n v="151662543"/>
    <s v="Open"/>
    <s v="WC005"/>
    <s v="Printing"/>
    <n v="0"/>
    <n v="1516046602"/>
    <m/>
    <n v="2015"/>
    <n v="0"/>
    <n v="3093"/>
    <n v="744.27499999999998"/>
    <n v="0"/>
    <n v="3093"/>
    <n v="3093"/>
    <n v="0"/>
    <n v="0"/>
    <x v="0"/>
    <n v="7499"/>
    <n v="2249.6999999999998"/>
    <n v="3093"/>
  </r>
  <r>
    <x v="0"/>
    <x v="8"/>
    <x v="8"/>
    <x v="1"/>
    <x v="1"/>
    <b v="0"/>
    <x v="684"/>
    <n v="2600100000000"/>
    <s v="EM367"/>
    <x v="100"/>
    <x v="109"/>
    <x v="434"/>
    <x v="2"/>
    <x v="684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x v="27"/>
    <x v="17"/>
    <x v="35"/>
    <x v="39"/>
    <x v="35"/>
    <n v="151656561"/>
    <x v="35"/>
    <x v="422"/>
    <x v="19"/>
    <n v="0.15"/>
    <x v="16"/>
    <n v="16"/>
    <n v="16"/>
    <s v="User10"/>
    <s v="S-(CN-170/92A)"/>
    <x v="35"/>
    <n v="151662543"/>
    <s v="Open"/>
    <s v="WC005"/>
    <s v="Printing"/>
    <n v="0"/>
    <n v="1516046602"/>
    <m/>
    <n v="2015"/>
    <n v="0"/>
    <n v="1769"/>
    <n v="744.27499999999998"/>
    <n v="0"/>
    <n v="1769"/>
    <n v="1769"/>
    <n v="0"/>
    <n v="0"/>
    <x v="0"/>
    <n v="7499"/>
    <n v="2249.6999999999998"/>
    <n v="1769"/>
  </r>
  <r>
    <x v="0"/>
    <x v="8"/>
    <x v="8"/>
    <x v="1"/>
    <x v="1"/>
    <b v="0"/>
    <x v="684"/>
    <n v="2600100000000"/>
    <s v="EM367"/>
    <x v="100"/>
    <x v="109"/>
    <x v="434"/>
    <x v="2"/>
    <x v="684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x v="27"/>
    <x v="17"/>
    <x v="35"/>
    <x v="39"/>
    <x v="35"/>
    <n v="151656561"/>
    <x v="35"/>
    <x v="422"/>
    <x v="19"/>
    <n v="0.15"/>
    <x v="16"/>
    <n v="16"/>
    <n v="16"/>
    <s v="User10"/>
    <s v="XL-(CN-185/116A)"/>
    <x v="35"/>
    <n v="151662543"/>
    <s v="Open"/>
    <s v="WC005"/>
    <s v="Printing"/>
    <n v="0"/>
    <n v="1516046602"/>
    <m/>
    <n v="2015"/>
    <n v="0"/>
    <n v="958"/>
    <n v="744.27499999999998"/>
    <n v="0"/>
    <n v="958"/>
    <n v="958"/>
    <n v="0"/>
    <n v="0"/>
    <x v="0"/>
    <n v="7499"/>
    <n v="2249.6999999999998"/>
    <n v="958"/>
  </r>
  <r>
    <x v="0"/>
    <x v="8"/>
    <x v="8"/>
    <x v="1"/>
    <x v="1"/>
    <b v="0"/>
    <x v="684"/>
    <n v="2600100000000"/>
    <s v="EM367"/>
    <x v="100"/>
    <x v="109"/>
    <x v="434"/>
    <x v="2"/>
    <x v="684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x v="27"/>
    <x v="17"/>
    <x v="35"/>
    <x v="39"/>
    <x v="35"/>
    <n v="151656561"/>
    <x v="35"/>
    <x v="422"/>
    <x v="19"/>
    <n v="0.15"/>
    <x v="16"/>
    <n v="16"/>
    <n v="16"/>
    <s v="User10"/>
    <s v="XS-(CN-165/84A)"/>
    <x v="35"/>
    <n v="151662543"/>
    <s v="Open"/>
    <s v="WC005"/>
    <s v="Printing"/>
    <n v="0"/>
    <n v="1516046602"/>
    <m/>
    <n v="2015"/>
    <n v="0"/>
    <n v="701"/>
    <n v="744.27499999999998"/>
    <n v="0"/>
    <n v="701"/>
    <n v="701"/>
    <n v="0"/>
    <n v="0"/>
    <x v="0"/>
    <n v="7499"/>
    <n v="2249.6999999999998"/>
    <n v="701"/>
  </r>
  <r>
    <x v="21"/>
    <x v="291"/>
    <x v="290"/>
    <x v="1"/>
    <x v="1"/>
    <b v="0"/>
    <x v="130"/>
    <n v="2600100000000"/>
    <s v="EM351"/>
    <x v="89"/>
    <x v="98"/>
    <x v="439"/>
    <x v="2"/>
    <x v="13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s v="Printing"/>
    <n v="0"/>
    <n v="1516046704"/>
    <m/>
    <s v="."/>
    <b v="0"/>
    <n v="99142698"/>
    <x v="48"/>
    <x v="17"/>
    <x v="35"/>
    <x v="39"/>
    <x v="55"/>
    <n v="151656610"/>
    <x v="35"/>
    <x v="427"/>
    <x v="19"/>
    <n v="0.57499999999999996"/>
    <x v="16"/>
    <n v="19"/>
    <n v="20"/>
    <s v="user11"/>
    <s v="M/L"/>
    <x v="35"/>
    <n v="151662589"/>
    <s v="Closed"/>
    <s v="WC005"/>
    <s v="Printing"/>
    <n v="0"/>
    <n v="1516046704"/>
    <m/>
    <n v="2015"/>
    <n v="0"/>
    <n v="21600"/>
    <n v="744.27499999999998"/>
    <n v="0"/>
    <n v="21600"/>
    <n v="21600"/>
    <n v="0"/>
    <n v="0"/>
    <x v="0"/>
    <n v="20000"/>
    <n v="23000"/>
    <n v="21600"/>
  </r>
  <r>
    <x v="8"/>
    <x v="292"/>
    <x v="291"/>
    <x v="1"/>
    <x v="0"/>
    <b v="0"/>
    <x v="122"/>
    <n v="260010000000"/>
    <s v="EM267"/>
    <x v="52"/>
    <x v="58"/>
    <x v="1172"/>
    <x v="2"/>
    <x v="122"/>
    <s v="Woven Labels"/>
    <b v="0"/>
    <b v="0"/>
    <s v="WL-NAB-F20505"/>
    <s v="WOVEN FABRIC MAIN LABEL FOR RAJESH PRATAP SINGH BLACK/SILVER F20505 NOC 1"/>
    <n v="4"/>
    <s v="MC004"/>
    <s v="MC001"/>
    <x v="9"/>
    <n v="1"/>
    <s v="OP001"/>
    <s v="Weaving"/>
    <n v="500"/>
    <n v="1516046654"/>
    <m/>
    <s v="."/>
    <b v="0"/>
    <n v="9751480"/>
    <x v="40"/>
    <x v="45"/>
    <x v="35"/>
    <x v="39"/>
    <x v="47"/>
    <n v="151644663"/>
    <x v="35"/>
    <x v="1143"/>
    <x v="17"/>
    <n v="1.25"/>
    <x v="33"/>
    <n v="4"/>
    <n v="4"/>
    <s v="Process"/>
    <s v="M/L"/>
    <x v="35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x v="0"/>
    <n v="3000"/>
    <n v="7500"/>
    <n v="3600"/>
  </r>
  <r>
    <x v="0"/>
    <x v="8"/>
    <x v="8"/>
    <x v="1"/>
    <x v="1"/>
    <b v="0"/>
    <x v="149"/>
    <n v="2600100000000"/>
    <s v="EM177"/>
    <x v="7"/>
    <x v="9"/>
    <x v="2494"/>
    <x v="2"/>
    <x v="149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818"/>
    <m/>
    <s v="."/>
    <b v="0"/>
    <n v="99142908"/>
    <x v="29"/>
    <x v="17"/>
    <x v="36"/>
    <x v="40"/>
    <x v="37"/>
    <n v="151656637"/>
    <x v="35"/>
    <x v="2439"/>
    <x v="16"/>
    <n v="0.17499999999999999"/>
    <x v="22"/>
    <n v="19"/>
    <n v="16"/>
    <s v="user11"/>
    <s v="FLAP"/>
    <x v="35"/>
    <n v="151662614"/>
    <s v="Open"/>
    <s v="WC005"/>
    <s v="Printing"/>
    <n v="0"/>
    <n v="1516046818"/>
    <m/>
    <n v="2015"/>
    <n v="0"/>
    <n v="300"/>
    <n v="744.27499999999998"/>
    <n v="0"/>
    <n v="300"/>
    <n v="300"/>
    <n v="0"/>
    <n v="0"/>
    <x v="0"/>
    <n v="200"/>
    <n v="70"/>
    <n v="300"/>
  </r>
  <r>
    <x v="0"/>
    <x v="293"/>
    <x v="292"/>
    <x v="1"/>
    <x v="1"/>
    <b v="0"/>
    <x v="149"/>
    <n v="2600100000000"/>
    <s v="EM177"/>
    <x v="7"/>
    <x v="9"/>
    <x v="2494"/>
    <x v="2"/>
    <x v="149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757"/>
    <m/>
    <s v="."/>
    <b v="0"/>
    <n v="99142905"/>
    <x v="29"/>
    <x v="17"/>
    <x v="36"/>
    <x v="40"/>
    <x v="37"/>
    <n v="151656640"/>
    <x v="35"/>
    <x v="2439"/>
    <x v="16"/>
    <n v="0.17499999999999999"/>
    <x v="16"/>
    <n v="19"/>
    <n v="16"/>
    <s v="user11"/>
    <s v="FLAP"/>
    <x v="35"/>
    <n v="151662619"/>
    <s v="Open"/>
    <s v="WC005"/>
    <s v="Printing"/>
    <n v="0"/>
    <n v="1516046757"/>
    <m/>
    <n v="2015"/>
    <n v="0"/>
    <n v="300"/>
    <n v="744.27499999999998"/>
    <n v="0"/>
    <n v="300"/>
    <n v="300"/>
    <n v="0"/>
    <n v="0"/>
    <x v="0"/>
    <n v="200"/>
    <n v="70"/>
    <n v="300"/>
  </r>
  <r>
    <x v="9"/>
    <x v="16"/>
    <x v="16"/>
    <x v="3"/>
    <x v="0"/>
    <b v="0"/>
    <x v="685"/>
    <n v="260010000000"/>
    <s v="EM286"/>
    <x v="43"/>
    <x v="49"/>
    <x v="2495"/>
    <x v="11"/>
    <x v="685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m/>
    <m/>
    <s v="."/>
    <b v="1"/>
    <n v="9751960"/>
    <x v="8"/>
    <x v="65"/>
    <x v="3"/>
    <x v="49"/>
    <x v="63"/>
    <m/>
    <x v="52"/>
    <x v="2440"/>
    <x v="9"/>
    <n v="7.4999999999999997E-2"/>
    <x v="5"/>
    <n v="4"/>
    <n v="4"/>
    <s v="Process"/>
    <s v="L"/>
    <x v="52"/>
    <n v="151652974"/>
    <s v="Open"/>
    <s v="WC001"/>
    <s v="Weaving"/>
    <n v="0"/>
    <m/>
    <m/>
    <n v="2015"/>
    <n v="0"/>
    <n v="1200"/>
    <n v="755.55"/>
    <n v="0"/>
    <n v="1200"/>
    <n v="1200"/>
    <n v="0"/>
    <n v="15"/>
    <x v="0"/>
    <m/>
    <m/>
    <n v="750"/>
  </r>
  <r>
    <x v="9"/>
    <x v="16"/>
    <x v="16"/>
    <x v="3"/>
    <x v="0"/>
    <b v="0"/>
    <x v="686"/>
    <n v="260010000000"/>
    <s v="EM042"/>
    <x v="56"/>
    <x v="62"/>
    <x v="2496"/>
    <x v="11"/>
    <x v="686"/>
    <s v="Woven Labels"/>
    <b v="0"/>
    <b v="0"/>
    <s v="WL-VNH-TLAVD0163"/>
    <s v="WOVEN FABRIC MAIN LABEL TLAVD0163 TBVDMNL0096 VAN HEUSEN F15031 NOC 1"/>
    <n v="20"/>
    <s v="MC020"/>
    <s v="MC001"/>
    <x v="64"/>
    <n v="1"/>
    <s v="OP001"/>
    <s v="Weaving"/>
    <n v="630"/>
    <m/>
    <m/>
    <s v="."/>
    <b v="0"/>
    <n v="9751982"/>
    <x v="8"/>
    <x v="65"/>
    <x v="3"/>
    <x v="49"/>
    <x v="63"/>
    <m/>
    <x v="52"/>
    <x v="2441"/>
    <x v="9"/>
    <n v="0.4"/>
    <x v="5"/>
    <n v="4"/>
    <n v="1"/>
    <s v="Process"/>
    <s v="M/L"/>
    <x v="52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x v="0"/>
    <m/>
    <m/>
    <n v="25618"/>
  </r>
  <r>
    <x v="9"/>
    <x v="16"/>
    <x v="16"/>
    <x v="3"/>
    <x v="0"/>
    <b v="0"/>
    <x v="687"/>
    <n v="2600100000000"/>
    <s v="EM144"/>
    <x v="0"/>
    <x v="0"/>
    <x v="2497"/>
    <x v="11"/>
    <x v="687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s v="Cut  &amp; Fold"/>
    <n v="0"/>
    <m/>
    <m/>
    <s v="."/>
    <b v="0"/>
    <n v="99142883"/>
    <x v="8"/>
    <x v="10"/>
    <x v="3"/>
    <x v="6"/>
    <x v="12"/>
    <m/>
    <x v="7"/>
    <x v="2442"/>
    <x v="9"/>
    <n v="0.55000000000000004"/>
    <x v="5"/>
    <n v="5"/>
    <n v="6"/>
    <s v="CUTFOLD"/>
    <s v="110/116-(CN-120/60)"/>
    <x v="7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x v="0"/>
    <m/>
    <m/>
    <n v="304000"/>
  </r>
  <r>
    <x v="9"/>
    <x v="16"/>
    <x v="16"/>
    <x v="3"/>
    <x v="0"/>
    <b v="0"/>
    <x v="687"/>
    <n v="2600100000000"/>
    <s v="EM144"/>
    <x v="0"/>
    <x v="0"/>
    <x v="2497"/>
    <x v="11"/>
    <x v="687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s v="Cut  &amp; Fold"/>
    <n v="0"/>
    <m/>
    <m/>
    <s v="."/>
    <b v="0"/>
    <n v="99142883"/>
    <x v="8"/>
    <x v="10"/>
    <x v="3"/>
    <x v="6"/>
    <x v="12"/>
    <m/>
    <x v="7"/>
    <x v="2442"/>
    <x v="9"/>
    <n v="0.55000000000000004"/>
    <x v="5"/>
    <n v="5"/>
    <n v="6"/>
    <s v="CUTFOLD"/>
    <s v="92-(CN-90/52)"/>
    <x v="7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x v="0"/>
    <m/>
    <m/>
    <n v="63000"/>
  </r>
  <r>
    <x v="9"/>
    <x v="16"/>
    <x v="16"/>
    <x v="3"/>
    <x v="0"/>
    <b v="0"/>
    <x v="687"/>
    <n v="2600100000000"/>
    <s v="EM144"/>
    <x v="0"/>
    <x v="0"/>
    <x v="2497"/>
    <x v="11"/>
    <x v="687"/>
    <s v="Printed Labels"/>
    <b v="0"/>
    <b v="0"/>
    <s v="PL-HM26003"/>
    <s v="PRINTED FABRIC HM26003 GIRL AND BOY MAIN AND SIZE LABEL MITRE FOLD MIDD EAST EUROPE AND ASIA"/>
    <s v="C007"/>
    <s v="MC025"/>
    <m/>
    <x v="27"/>
    <m/>
    <s v="OP002"/>
    <s v="Cut  &amp; Fold"/>
    <n v="0"/>
    <m/>
    <m/>
    <s v="."/>
    <b v="0"/>
    <n v="99142883"/>
    <x v="8"/>
    <x v="10"/>
    <x v="3"/>
    <x v="6"/>
    <x v="12"/>
    <m/>
    <x v="7"/>
    <x v="2442"/>
    <x v="9"/>
    <n v="0.55000000000000004"/>
    <x v="5"/>
    <n v="5"/>
    <n v="6"/>
    <s v="CUTFOLD"/>
    <s v="98/104-(CN-110/56)"/>
    <x v="7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x v="0"/>
    <m/>
    <m/>
    <n v="201300"/>
  </r>
  <r>
    <x v="9"/>
    <x v="16"/>
    <x v="16"/>
    <x v="3"/>
    <x v="0"/>
    <b v="0"/>
    <x v="688"/>
    <n v="2600100000000"/>
    <s v="EM049"/>
    <x v="1"/>
    <x v="1"/>
    <x v="2498"/>
    <x v="11"/>
    <x v="688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s v="Cross Checking"/>
    <n v="0"/>
    <m/>
    <m/>
    <s v="."/>
    <b v="0"/>
    <n v="99143081"/>
    <x v="8"/>
    <x v="10"/>
    <x v="3"/>
    <x v="6"/>
    <x v="12"/>
    <m/>
    <x v="7"/>
    <x v="2443"/>
    <x v="9"/>
    <n v="0.55000000000000004"/>
    <x v="5"/>
    <n v="12"/>
    <n v="6"/>
    <s v="MF11"/>
    <s v="110/116-(CN-120/60)"/>
    <x v="7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x v="0"/>
    <m/>
    <m/>
    <n v="304000"/>
  </r>
  <r>
    <x v="9"/>
    <x v="16"/>
    <x v="16"/>
    <x v="3"/>
    <x v="0"/>
    <b v="0"/>
    <x v="688"/>
    <n v="2600100000000"/>
    <s v="EM049"/>
    <x v="1"/>
    <x v="1"/>
    <x v="2498"/>
    <x v="11"/>
    <x v="688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s v="Cross Checking"/>
    <n v="0"/>
    <m/>
    <m/>
    <s v="."/>
    <b v="0"/>
    <n v="99143081"/>
    <x v="8"/>
    <x v="10"/>
    <x v="3"/>
    <x v="6"/>
    <x v="12"/>
    <m/>
    <x v="7"/>
    <x v="2443"/>
    <x v="9"/>
    <n v="0.55000000000000004"/>
    <x v="5"/>
    <n v="12"/>
    <n v="6"/>
    <s v="MF11"/>
    <s v="92-(CN-90/52)"/>
    <x v="7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x v="0"/>
    <m/>
    <m/>
    <n v="63000"/>
  </r>
  <r>
    <x v="9"/>
    <x v="16"/>
    <x v="16"/>
    <x v="3"/>
    <x v="0"/>
    <b v="0"/>
    <x v="688"/>
    <n v="2600100000000"/>
    <s v="EM049"/>
    <x v="1"/>
    <x v="1"/>
    <x v="2498"/>
    <x v="11"/>
    <x v="688"/>
    <s v="Printed Labels"/>
    <b v="0"/>
    <b v="0"/>
    <s v="PL-HM26003"/>
    <s v="PRINTED FABRIC HM26003 GIRL AND BOY MAIN AND SIZE LABEL MITRE FOLD MIDD EAST EUROPE AND ASIA"/>
    <s v="CR001"/>
    <s v="MC027"/>
    <m/>
    <x v="1"/>
    <m/>
    <s v="OP003"/>
    <s v="Cross Checking"/>
    <n v="0"/>
    <m/>
    <m/>
    <s v="."/>
    <b v="0"/>
    <n v="99143081"/>
    <x v="8"/>
    <x v="10"/>
    <x v="3"/>
    <x v="6"/>
    <x v="12"/>
    <m/>
    <x v="7"/>
    <x v="2443"/>
    <x v="9"/>
    <n v="0.55000000000000004"/>
    <x v="5"/>
    <n v="12"/>
    <n v="6"/>
    <s v="MF11"/>
    <s v="98/104-(CN-110/56)"/>
    <x v="7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x v="0"/>
    <m/>
    <m/>
    <n v="201300"/>
  </r>
  <r>
    <x v="9"/>
    <x v="16"/>
    <x v="16"/>
    <x v="3"/>
    <x v="1"/>
    <b v="0"/>
    <x v="689"/>
    <n v="2600100000000"/>
    <s v="EM198"/>
    <x v="1"/>
    <x v="2"/>
    <x v="2499"/>
    <x v="11"/>
    <x v="689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x v="8"/>
    <x v="10"/>
    <x v="3"/>
    <x v="6"/>
    <x v="12"/>
    <m/>
    <x v="7"/>
    <x v="2444"/>
    <x v="9"/>
    <n v="0.55000000000000004"/>
    <x v="5"/>
    <n v="12"/>
    <n v="1"/>
    <s v="MF11"/>
    <s v="110/116-(CN-120/60)"/>
    <x v="7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x v="0"/>
    <m/>
    <m/>
    <n v="304000"/>
  </r>
  <r>
    <x v="9"/>
    <x v="16"/>
    <x v="16"/>
    <x v="3"/>
    <x v="1"/>
    <b v="0"/>
    <x v="689"/>
    <n v="2600100000000"/>
    <s v="EM198"/>
    <x v="1"/>
    <x v="2"/>
    <x v="2499"/>
    <x v="11"/>
    <x v="689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x v="8"/>
    <x v="10"/>
    <x v="3"/>
    <x v="6"/>
    <x v="12"/>
    <m/>
    <x v="7"/>
    <x v="2444"/>
    <x v="9"/>
    <n v="0.55000000000000004"/>
    <x v="5"/>
    <n v="12"/>
    <n v="1"/>
    <s v="MF11"/>
    <s v="92-(CN-90/52)"/>
    <x v="7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x v="0"/>
    <m/>
    <m/>
    <n v="63000"/>
  </r>
  <r>
    <x v="9"/>
    <x v="16"/>
    <x v="16"/>
    <x v="3"/>
    <x v="1"/>
    <b v="0"/>
    <x v="689"/>
    <n v="2600100000000"/>
    <s v="EM198"/>
    <x v="1"/>
    <x v="2"/>
    <x v="2499"/>
    <x v="11"/>
    <x v="689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x v="8"/>
    <x v="10"/>
    <x v="3"/>
    <x v="6"/>
    <x v="12"/>
    <m/>
    <x v="7"/>
    <x v="2444"/>
    <x v="9"/>
    <n v="0.55000000000000004"/>
    <x v="5"/>
    <n v="12"/>
    <n v="1"/>
    <s v="MF11"/>
    <s v="98/104-(CN-110/56)"/>
    <x v="7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x v="0"/>
    <m/>
    <m/>
    <n v="201300"/>
  </r>
  <r>
    <x v="9"/>
    <x v="16"/>
    <x v="16"/>
    <x v="3"/>
    <x v="0"/>
    <b v="0"/>
    <x v="690"/>
    <n v="260010000000"/>
    <s v="EM023"/>
    <x v="24"/>
    <x v="26"/>
    <x v="2491"/>
    <x v="11"/>
    <x v="690"/>
    <s v="Woven Labels"/>
    <b v="0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1584"/>
    <x v="8"/>
    <x v="1"/>
    <x v="3"/>
    <x v="8"/>
    <x v="4"/>
    <m/>
    <x v="9"/>
    <x v="2436"/>
    <x v="9"/>
    <n v="0.5"/>
    <x v="5"/>
    <n v="4"/>
    <n v="4"/>
    <s v="Process"/>
    <s v="M/L"/>
    <x v="9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x v="0"/>
    <m/>
    <m/>
    <n v="28886"/>
  </r>
  <r>
    <x v="9"/>
    <x v="16"/>
    <x v="16"/>
    <x v="3"/>
    <x v="0"/>
    <b v="0"/>
    <x v="691"/>
    <n v="260010000000"/>
    <s v="EM314"/>
    <x v="15"/>
    <x v="47"/>
    <x v="2500"/>
    <x v="11"/>
    <x v="691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1687"/>
    <x v="8"/>
    <x v="1"/>
    <x v="3"/>
    <x v="8"/>
    <x v="4"/>
    <m/>
    <x v="9"/>
    <x v="2445"/>
    <x v="9"/>
    <n v="0.5"/>
    <x v="5"/>
    <n v="4"/>
    <n v="4"/>
    <s v="Process"/>
    <s v="M/L"/>
    <x v="9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x v="0"/>
    <m/>
    <m/>
    <n v="28886"/>
  </r>
  <r>
    <x v="9"/>
    <x v="16"/>
    <x v="16"/>
    <x v="3"/>
    <x v="0"/>
    <b v="0"/>
    <x v="692"/>
    <n v="260010000000"/>
    <s v="EM023"/>
    <x v="24"/>
    <x v="26"/>
    <x v="2501"/>
    <x v="11"/>
    <x v="692"/>
    <s v="Woven Labels"/>
    <b v="0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1923"/>
    <x v="8"/>
    <x v="1"/>
    <x v="3"/>
    <x v="8"/>
    <x v="4"/>
    <m/>
    <x v="9"/>
    <x v="2446"/>
    <x v="9"/>
    <n v="0.5"/>
    <x v="5"/>
    <n v="4"/>
    <n v="4"/>
    <s v="Process"/>
    <s v="M/L"/>
    <x v="9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x v="0"/>
    <m/>
    <m/>
    <n v="28886"/>
  </r>
  <r>
    <x v="9"/>
    <x v="16"/>
    <x v="16"/>
    <x v="3"/>
    <x v="1"/>
    <b v="0"/>
    <x v="693"/>
    <n v="260010000000"/>
    <s v="EM279"/>
    <x v="19"/>
    <x v="21"/>
    <x v="2502"/>
    <x v="11"/>
    <x v="693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51766"/>
    <x v="8"/>
    <x v="9"/>
    <x v="3"/>
    <x v="12"/>
    <x v="11"/>
    <m/>
    <x v="13"/>
    <x v="2447"/>
    <x v="9"/>
    <m/>
    <x v="5"/>
    <n v="5"/>
    <n v="16"/>
    <s v="CUTFOLD"/>
    <s v="M/L"/>
    <x v="13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x v="0"/>
    <m/>
    <m/>
    <n v="74200"/>
  </r>
  <r>
    <x v="9"/>
    <x v="16"/>
    <x v="16"/>
    <x v="3"/>
    <x v="0"/>
    <b v="0"/>
    <x v="688"/>
    <n v="260010000000"/>
    <s v="EM315"/>
    <x v="3"/>
    <x v="4"/>
    <x v="2503"/>
    <x v="11"/>
    <x v="688"/>
    <s v="Woven Labels"/>
    <b v="0"/>
    <b v="0"/>
    <s v="WL-PRK-3LMN01339-K8"/>
    <s v="WOVEN FABRIC SLIM LABEL 3LMN01339 K8 PARK AVENUE F4770 NOC 1"/>
    <s v="CR001"/>
    <s v="MC027"/>
    <m/>
    <x v="1"/>
    <m/>
    <s v="OP003"/>
    <s v="Cross Checking"/>
    <n v="0"/>
    <m/>
    <m/>
    <s v="."/>
    <b v="0"/>
    <n v="9751762"/>
    <x v="8"/>
    <x v="14"/>
    <x v="3"/>
    <x v="12"/>
    <x v="2"/>
    <m/>
    <x v="13"/>
    <x v="2448"/>
    <x v="9"/>
    <n v="1.03"/>
    <x v="5"/>
    <n v="12"/>
    <n v="12"/>
    <s v="MF11"/>
    <s v="SLIM LABEL"/>
    <x v="13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x v="0"/>
    <m/>
    <m/>
    <n v="198000"/>
  </r>
  <r>
    <x v="9"/>
    <x v="16"/>
    <x v="16"/>
    <x v="3"/>
    <x v="0"/>
    <b v="0"/>
    <x v="688"/>
    <n v="260010000000"/>
    <s v="EM004"/>
    <x v="4"/>
    <x v="5"/>
    <x v="2503"/>
    <x v="11"/>
    <x v="688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m/>
    <n v="1516516070"/>
    <s v="."/>
    <b v="0"/>
    <n v="9751763"/>
    <x v="8"/>
    <x v="14"/>
    <x v="3"/>
    <x v="12"/>
    <x v="2"/>
    <m/>
    <x v="13"/>
    <x v="2448"/>
    <x v="9"/>
    <n v="1.03"/>
    <x v="5"/>
    <n v="12"/>
    <n v="12"/>
    <s v="MF11"/>
    <s v="SLIM LABEL"/>
    <x v="13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x v="0"/>
    <m/>
    <m/>
    <n v="198000"/>
  </r>
  <r>
    <x v="9"/>
    <x v="16"/>
    <x v="16"/>
    <x v="3"/>
    <x v="0"/>
    <b v="0"/>
    <x v="688"/>
    <n v="260010000000"/>
    <s v="EM315"/>
    <x v="3"/>
    <x v="4"/>
    <x v="2504"/>
    <x v="11"/>
    <x v="688"/>
    <s v="Woven Labels"/>
    <b v="0"/>
    <b v="0"/>
    <s v="WL-RAY-3LMN01593-M8"/>
    <s v="WOVEN FABRIC CEREMONIAL SHIRT MAIN LABEL BIG 3LMN01593 M8 RAYMOND F17595 NOC 1"/>
    <s v="CR001"/>
    <s v="MC027"/>
    <m/>
    <x v="1"/>
    <m/>
    <s v="OP003"/>
    <s v="Cross Checking"/>
    <n v="0"/>
    <m/>
    <m/>
    <s v="."/>
    <b v="0"/>
    <n v="9751761"/>
    <x v="8"/>
    <x v="12"/>
    <x v="3"/>
    <x v="12"/>
    <x v="14"/>
    <m/>
    <x v="13"/>
    <x v="2449"/>
    <x v="9"/>
    <n v="3.7850000000000001"/>
    <x v="5"/>
    <n v="12"/>
    <n v="12"/>
    <s v="MF11"/>
    <s v="M/L"/>
    <x v="13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x v="0"/>
    <m/>
    <m/>
    <n v="3777"/>
  </r>
  <r>
    <x v="9"/>
    <x v="16"/>
    <x v="16"/>
    <x v="3"/>
    <x v="1"/>
    <b v="0"/>
    <x v="694"/>
    <n v="2600100000000"/>
    <s v="EM187"/>
    <x v="42"/>
    <x v="48"/>
    <x v="2505"/>
    <x v="11"/>
    <x v="694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3097"/>
    <x v="8"/>
    <x v="15"/>
    <x v="3"/>
    <x v="13"/>
    <x v="16"/>
    <m/>
    <x v="14"/>
    <x v="2450"/>
    <x v="9"/>
    <n v="0.5"/>
    <x v="5"/>
    <n v="16"/>
    <n v="16"/>
    <s v="User10"/>
    <s v="M/L"/>
    <x v="14"/>
    <n v="151660340"/>
    <s v="Open"/>
    <s v="WC005"/>
    <s v="Printing"/>
    <n v="64500"/>
    <m/>
    <m/>
    <n v="2015"/>
    <n v="0"/>
    <n v="90800"/>
    <n v="744.27499999999998"/>
    <n v="0"/>
    <n v="90800"/>
    <n v="235500"/>
    <n v="0"/>
    <n v="0"/>
    <x v="0"/>
    <m/>
    <m/>
    <n v="300000"/>
  </r>
  <r>
    <x v="9"/>
    <x v="16"/>
    <x v="16"/>
    <x v="3"/>
    <x v="0"/>
    <b v="0"/>
    <x v="695"/>
    <n v="260010000000"/>
    <s v="EM304"/>
    <x v="90"/>
    <x v="99"/>
    <x v="2506"/>
    <x v="11"/>
    <x v="695"/>
    <s v="Woven Labels"/>
    <b v="0"/>
    <b v="0"/>
    <s v="TPU00407"/>
    <s v="22MM WOVEN DAMASK OFF WHITE TAPE"/>
    <n v="23"/>
    <s v="MC023"/>
    <s v="MC001"/>
    <x v="74"/>
    <n v="1"/>
    <s v="OP001"/>
    <s v="Weaving"/>
    <n v="800"/>
    <m/>
    <m/>
    <s v="."/>
    <b v="0"/>
    <n v="9751655"/>
    <x v="8"/>
    <x v="9"/>
    <x v="3"/>
    <x v="13"/>
    <x v="11"/>
    <m/>
    <x v="14"/>
    <x v="2451"/>
    <x v="9"/>
    <m/>
    <x v="5"/>
    <n v="4"/>
    <n v="4"/>
    <s v="Process"/>
    <s v="TAPE 22 MM"/>
    <x v="14"/>
    <n v="151654932"/>
    <s v="Open"/>
    <s v="WC001"/>
    <s v="Weaving"/>
    <n v="0"/>
    <m/>
    <m/>
    <n v="2015"/>
    <n v="0"/>
    <n v="5110"/>
    <n v="755.55"/>
    <n v="0"/>
    <n v="5110"/>
    <n v="5110"/>
    <n v="0"/>
    <n v="71"/>
    <x v="0"/>
    <m/>
    <m/>
    <n v="5000"/>
  </r>
  <r>
    <x v="9"/>
    <x v="16"/>
    <x v="16"/>
    <x v="3"/>
    <x v="0"/>
    <b v="1"/>
    <x v="696"/>
    <n v="260010000000"/>
    <s v="EM317"/>
    <x v="23"/>
    <x v="41"/>
    <x v="2507"/>
    <x v="11"/>
    <x v="696"/>
    <s v="Woven Labels"/>
    <b v="0"/>
    <b v="0"/>
    <s v="PW-NUM-F4082-EMB7"/>
    <s v="WOVEN FABRIC NU MADIERA POLNEON THREAD BADGES EMB-7 NUMERO UNO F4082 NOC 1"/>
    <s v="EM001"/>
    <s v="MC103"/>
    <m/>
    <x v="45"/>
    <m/>
    <s v="OP0010"/>
    <s v="Embroidery"/>
    <n v="0"/>
    <m/>
    <m/>
    <s v="."/>
    <b v="0"/>
    <n v="9751707"/>
    <x v="8"/>
    <x v="4"/>
    <x v="3"/>
    <x v="13"/>
    <x v="6"/>
    <m/>
    <x v="14"/>
    <x v="2452"/>
    <x v="9"/>
    <n v="2.875"/>
    <x v="5"/>
    <n v="13"/>
    <n v="1"/>
    <s v="user7"/>
    <s v="BASE-NAVY(1764)/TXT-WHITE(1803)"/>
    <x v="14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x v="0"/>
    <m/>
    <m/>
    <n v="15362"/>
  </r>
  <r>
    <x v="9"/>
    <x v="16"/>
    <x v="16"/>
    <x v="3"/>
    <x v="0"/>
    <b v="0"/>
    <x v="697"/>
    <n v="260010000000"/>
    <s v="EM315"/>
    <x v="3"/>
    <x v="4"/>
    <x v="2508"/>
    <x v="11"/>
    <x v="697"/>
    <s v="Woven Labels"/>
    <b v="0"/>
    <b v="0"/>
    <s v="PW-NUM-F4082-EMB7"/>
    <s v="WOVEN FABRIC NU MADIERA POLNEON THREAD BADGES EMB-7 NUMERO UNO F4082 NOC 1"/>
    <s v="CR001"/>
    <s v="MC027"/>
    <m/>
    <x v="1"/>
    <m/>
    <s v="OP003"/>
    <s v="Cross Checking"/>
    <n v="0"/>
    <m/>
    <m/>
    <s v="."/>
    <b v="0"/>
    <n v="9751898"/>
    <x v="8"/>
    <x v="4"/>
    <x v="3"/>
    <x v="13"/>
    <x v="6"/>
    <m/>
    <x v="14"/>
    <x v="2453"/>
    <x v="9"/>
    <n v="2.875"/>
    <x v="5"/>
    <n v="12"/>
    <n v="12"/>
    <s v="MF11"/>
    <s v="BASE-NAVY(1764)/TXT-WHITE(1803)"/>
    <x v="14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x v="0"/>
    <m/>
    <m/>
    <n v="15362"/>
  </r>
  <r>
    <x v="9"/>
    <x v="16"/>
    <x v="16"/>
    <x v="3"/>
    <x v="1"/>
    <b v="0"/>
    <x v="697"/>
    <n v="260010000000"/>
    <s v="EM198"/>
    <x v="1"/>
    <x v="2"/>
    <x v="2508"/>
    <x v="11"/>
    <x v="697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s v="Packing"/>
    <n v="0"/>
    <m/>
    <n v="1516516121"/>
    <s v="."/>
    <b v="0"/>
    <n v="9751899"/>
    <x v="8"/>
    <x v="4"/>
    <x v="3"/>
    <x v="13"/>
    <x v="6"/>
    <m/>
    <x v="14"/>
    <x v="2453"/>
    <x v="9"/>
    <n v="2.875"/>
    <x v="5"/>
    <n v="12"/>
    <n v="1"/>
    <s v="MF11"/>
    <s v="BASE-NAVY(1764)/TXT-WHITE(1803)"/>
    <x v="14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x v="0"/>
    <m/>
    <m/>
    <n v="15362"/>
  </r>
  <r>
    <x v="9"/>
    <x v="16"/>
    <x v="16"/>
    <x v="3"/>
    <x v="0"/>
    <b v="0"/>
    <x v="686"/>
    <n v="260010000000"/>
    <s v="EM040"/>
    <x v="50"/>
    <x v="56"/>
    <x v="2509"/>
    <x v="11"/>
    <x v="686"/>
    <s v="Woven Labels"/>
    <b v="0"/>
    <b v="0"/>
    <s v="WL-BKB-DLBP008"/>
    <s v="WOVEN FABRIC TROUSER MAIN LABEL SS15 BP008 BLACK BERRY F4843 NOC 1"/>
    <n v="14"/>
    <s v="MC014"/>
    <s v="MC001"/>
    <x v="59"/>
    <n v="1"/>
    <s v="OP001"/>
    <s v="Weaving"/>
    <n v="800"/>
    <m/>
    <m/>
    <s v="."/>
    <b v="0"/>
    <n v="9751981"/>
    <x v="8"/>
    <x v="42"/>
    <x v="3"/>
    <x v="14"/>
    <x v="42"/>
    <m/>
    <x v="15"/>
    <x v="2454"/>
    <x v="9"/>
    <n v="0.82499999999999996"/>
    <x v="5"/>
    <n v="4"/>
    <n v="6"/>
    <s v="Process"/>
    <s v="M/L"/>
    <x v="15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x v="0"/>
    <m/>
    <m/>
    <n v="27250"/>
  </r>
  <r>
    <x v="9"/>
    <x v="16"/>
    <x v="16"/>
    <x v="3"/>
    <x v="1"/>
    <b v="0"/>
    <x v="698"/>
    <n v="260010000000"/>
    <s v="EM264"/>
    <x v="6"/>
    <x v="28"/>
    <x v="2510"/>
    <x v="11"/>
    <x v="698"/>
    <s v="Woven Labels"/>
    <b v="0"/>
    <b v="0"/>
    <s v="WL-PRK-3LCN01056-B7"/>
    <s v="WOVEN FABRIC 100 PERCENT LINEN CONTENT LABEL 3LCN01056-B7 PARK AVENUE F18542 NOC 1"/>
    <s v="CR001"/>
    <s v="MC027"/>
    <m/>
    <x v="1"/>
    <m/>
    <s v="OP003"/>
    <s v="Cross Checking"/>
    <n v="0"/>
    <m/>
    <m/>
    <s v="."/>
    <b v="0"/>
    <n v="9751622"/>
    <x v="8"/>
    <x v="12"/>
    <x v="3"/>
    <x v="15"/>
    <x v="14"/>
    <m/>
    <x v="16"/>
    <x v="2455"/>
    <x v="9"/>
    <n v="0.3"/>
    <x v="5"/>
    <n v="12"/>
    <n v="6"/>
    <s v="MF11"/>
    <s v="100% LINEN"/>
    <x v="16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x v="0"/>
    <m/>
    <m/>
    <n v="5632"/>
  </r>
  <r>
    <x v="9"/>
    <x v="16"/>
    <x v="16"/>
    <x v="3"/>
    <x v="0"/>
    <b v="0"/>
    <x v="698"/>
    <n v="260010000000"/>
    <s v="EM004"/>
    <x v="4"/>
    <x v="5"/>
    <x v="2510"/>
    <x v="11"/>
    <x v="698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s v="Packing"/>
    <n v="0"/>
    <m/>
    <n v="1516516026"/>
    <s v="."/>
    <b v="0"/>
    <n v="9751623"/>
    <x v="8"/>
    <x v="12"/>
    <x v="3"/>
    <x v="15"/>
    <x v="14"/>
    <m/>
    <x v="16"/>
    <x v="2455"/>
    <x v="9"/>
    <n v="0.3"/>
    <x v="5"/>
    <n v="12"/>
    <n v="12"/>
    <s v="MF11"/>
    <s v="100% LINEN"/>
    <x v="16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x v="0"/>
    <m/>
    <m/>
    <n v="5632"/>
  </r>
  <r>
    <x v="9"/>
    <x v="16"/>
    <x v="16"/>
    <x v="3"/>
    <x v="0"/>
    <b v="0"/>
    <x v="699"/>
    <n v="260010000000"/>
    <s v="EM144"/>
    <x v="0"/>
    <x v="0"/>
    <x v="2511"/>
    <x v="11"/>
    <x v="699"/>
    <s v="Woven Labels"/>
    <b v="0"/>
    <b v="0"/>
    <s v="WL-RAY-3LMN01596-K7"/>
    <s v="WOVEN FABRIC ZIG ZIAG STITCH MAIN LABEL SMALL 3LMN01596-K7 RAYMOND F17593 NOC 1"/>
    <s v="C037"/>
    <s v="MC126"/>
    <m/>
    <x v="22"/>
    <m/>
    <s v="OP002"/>
    <s v="Cut  &amp; Fold"/>
    <n v="0"/>
    <m/>
    <m/>
    <s v="."/>
    <b v="0"/>
    <n v="9751710"/>
    <x v="8"/>
    <x v="12"/>
    <x v="3"/>
    <x v="15"/>
    <x v="14"/>
    <m/>
    <x v="16"/>
    <x v="2456"/>
    <x v="9"/>
    <n v="2.2749999999999999"/>
    <x v="5"/>
    <n v="5"/>
    <n v="6"/>
    <s v="CUTFOLD"/>
    <s v="SMALL-M/L"/>
    <x v="16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x v="0"/>
    <m/>
    <m/>
    <n v="10083"/>
  </r>
  <r>
    <x v="9"/>
    <x v="16"/>
    <x v="16"/>
    <x v="3"/>
    <x v="0"/>
    <b v="0"/>
    <x v="700"/>
    <n v="260010000000"/>
    <s v="EM144"/>
    <x v="0"/>
    <x v="0"/>
    <x v="2512"/>
    <x v="11"/>
    <x v="700"/>
    <s v="Woven Labels"/>
    <b v="0"/>
    <b v="0"/>
    <s v="WL-PRK-3LBL01182-B8"/>
    <s v="WOVEN FABRIC COTTON LINEN CONTENT LABEL 3LBL01182-B8 PARK AVENUE F18542 NOC 1"/>
    <s v="C018"/>
    <s v="MC036"/>
    <m/>
    <x v="54"/>
    <m/>
    <s v="OP002"/>
    <s v="Cut  &amp; Fold"/>
    <n v="10"/>
    <m/>
    <m/>
    <s v="."/>
    <b v="0"/>
    <n v="9751900"/>
    <x v="8"/>
    <x v="12"/>
    <x v="3"/>
    <x v="15"/>
    <x v="14"/>
    <m/>
    <x v="16"/>
    <x v="2457"/>
    <x v="9"/>
    <n v="0.3"/>
    <x v="5"/>
    <n v="5"/>
    <n v="6"/>
    <s v="CUTFOLD"/>
    <s v="COTTON LINEN"/>
    <x v="16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x v="0"/>
    <m/>
    <m/>
    <n v="10453"/>
  </r>
  <r>
    <x v="9"/>
    <x v="16"/>
    <x v="16"/>
    <x v="3"/>
    <x v="0"/>
    <b v="0"/>
    <x v="701"/>
    <n v="260010000000"/>
    <s v="EM315"/>
    <x v="3"/>
    <x v="4"/>
    <x v="2513"/>
    <x v="11"/>
    <x v="701"/>
    <s v="Woven Labels"/>
    <b v="0"/>
    <b v="0"/>
    <s v="WL-PRK-3LBL01182-B8"/>
    <s v="WOVEN FABRIC COTTON LINEN CONTENT LABEL 3LBL01182-B8 PARK AVENUE F18542 NOC 1"/>
    <s v="CR001"/>
    <s v="MC027"/>
    <m/>
    <x v="1"/>
    <m/>
    <s v="OP003"/>
    <s v="Cross Checking"/>
    <n v="0"/>
    <m/>
    <m/>
    <s v="."/>
    <b v="0"/>
    <n v="9751935"/>
    <x v="8"/>
    <x v="12"/>
    <x v="3"/>
    <x v="15"/>
    <x v="14"/>
    <m/>
    <x v="16"/>
    <x v="2458"/>
    <x v="9"/>
    <n v="0.3"/>
    <x v="5"/>
    <n v="12"/>
    <n v="12"/>
    <s v="MF11"/>
    <s v="COTTON LINEN"/>
    <x v="16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x v="0"/>
    <m/>
    <m/>
    <n v="10453"/>
  </r>
  <r>
    <x v="9"/>
    <x v="16"/>
    <x v="16"/>
    <x v="3"/>
    <x v="0"/>
    <b v="0"/>
    <x v="701"/>
    <n v="260010000000"/>
    <s v="EM004"/>
    <x v="4"/>
    <x v="5"/>
    <x v="2513"/>
    <x v="11"/>
    <x v="701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s v="Packing"/>
    <n v="0"/>
    <m/>
    <n v="1516516213"/>
    <s v="."/>
    <b v="0"/>
    <n v="9751936"/>
    <x v="8"/>
    <x v="12"/>
    <x v="3"/>
    <x v="15"/>
    <x v="14"/>
    <m/>
    <x v="16"/>
    <x v="2458"/>
    <x v="9"/>
    <n v="0.3"/>
    <x v="5"/>
    <n v="12"/>
    <n v="12"/>
    <s v="MF11"/>
    <s v="COTTON LINEN"/>
    <x v="16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x v="0"/>
    <m/>
    <m/>
    <n v="10453"/>
  </r>
  <r>
    <x v="9"/>
    <x v="16"/>
    <x v="16"/>
    <x v="3"/>
    <x v="0"/>
    <b v="0"/>
    <x v="702"/>
    <n v="260010000000"/>
    <s v="EM144"/>
    <x v="0"/>
    <x v="0"/>
    <x v="2514"/>
    <x v="11"/>
    <x v="702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51633"/>
    <x v="8"/>
    <x v="9"/>
    <x v="3"/>
    <x v="16"/>
    <x v="11"/>
    <m/>
    <x v="17"/>
    <x v="2459"/>
    <x v="9"/>
    <n v="5.0999999999999997E-2"/>
    <x v="5"/>
    <n v="5"/>
    <n v="6"/>
    <s v="CUTFOLD"/>
    <s v="12-18 MM"/>
    <x v="17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x v="0"/>
    <m/>
    <m/>
    <n v="6791"/>
  </r>
  <r>
    <x v="9"/>
    <x v="16"/>
    <x v="16"/>
    <x v="3"/>
    <x v="0"/>
    <b v="0"/>
    <x v="702"/>
    <n v="260010000000"/>
    <s v="EM144"/>
    <x v="0"/>
    <x v="0"/>
    <x v="2514"/>
    <x v="11"/>
    <x v="702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51633"/>
    <x v="8"/>
    <x v="9"/>
    <x v="3"/>
    <x v="16"/>
    <x v="11"/>
    <m/>
    <x v="17"/>
    <x v="2459"/>
    <x v="9"/>
    <n v="5.0999999999999997E-2"/>
    <x v="5"/>
    <n v="5"/>
    <n v="6"/>
    <s v="CUTFOLD"/>
    <s v="18-24 MM"/>
    <x v="17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x v="0"/>
    <m/>
    <m/>
    <n v="8004"/>
  </r>
  <r>
    <x v="9"/>
    <x v="16"/>
    <x v="16"/>
    <x v="3"/>
    <x v="0"/>
    <b v="0"/>
    <x v="703"/>
    <n v="260010000000"/>
    <s v="EM315"/>
    <x v="3"/>
    <x v="4"/>
    <x v="2515"/>
    <x v="11"/>
    <x v="703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715"/>
    <x v="8"/>
    <x v="9"/>
    <x v="3"/>
    <x v="16"/>
    <x v="11"/>
    <m/>
    <x v="17"/>
    <x v="2460"/>
    <x v="9"/>
    <n v="5.0999999999999997E-2"/>
    <x v="5"/>
    <n v="12"/>
    <n v="12"/>
    <s v="MF11"/>
    <s v="12-18 MM"/>
    <x v="17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x v="0"/>
    <m/>
    <m/>
    <n v="6791"/>
  </r>
  <r>
    <x v="9"/>
    <x v="16"/>
    <x v="16"/>
    <x v="3"/>
    <x v="0"/>
    <b v="0"/>
    <x v="703"/>
    <n v="260010000000"/>
    <s v="EM315"/>
    <x v="3"/>
    <x v="4"/>
    <x v="2515"/>
    <x v="11"/>
    <x v="703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715"/>
    <x v="8"/>
    <x v="9"/>
    <x v="3"/>
    <x v="16"/>
    <x v="11"/>
    <m/>
    <x v="17"/>
    <x v="2460"/>
    <x v="9"/>
    <n v="5.0999999999999997E-2"/>
    <x v="5"/>
    <n v="12"/>
    <n v="12"/>
    <s v="MF11"/>
    <s v="18-24 MM"/>
    <x v="17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x v="0"/>
    <m/>
    <m/>
    <n v="8004"/>
  </r>
  <r>
    <x v="9"/>
    <x v="16"/>
    <x v="16"/>
    <x v="3"/>
    <x v="0"/>
    <b v="0"/>
    <x v="691"/>
    <n v="260010000000"/>
    <s v="EM029"/>
    <x v="46"/>
    <x v="52"/>
    <x v="2516"/>
    <x v="11"/>
    <x v="691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x v="8"/>
    <x v="9"/>
    <x v="3"/>
    <x v="16"/>
    <x v="11"/>
    <m/>
    <x v="17"/>
    <x v="2461"/>
    <x v="9"/>
    <n v="5.0999999999999997E-2"/>
    <x v="5"/>
    <n v="4"/>
    <n v="6"/>
    <s v="Process"/>
    <n v="10"/>
    <x v="17"/>
    <n v="151655313"/>
    <s v="Closed"/>
    <s v="WC001"/>
    <s v="Weaving"/>
    <n v="0"/>
    <m/>
    <m/>
    <n v="2015"/>
    <n v="0"/>
    <n v="6300"/>
    <n v="755.55"/>
    <n v="0"/>
    <n v="6300"/>
    <n v="6300"/>
    <n v="0"/>
    <n v="450"/>
    <x v="0"/>
    <m/>
    <m/>
    <n v="5832"/>
  </r>
  <r>
    <x v="9"/>
    <x v="16"/>
    <x v="16"/>
    <x v="3"/>
    <x v="0"/>
    <b v="0"/>
    <x v="691"/>
    <n v="260010000000"/>
    <s v="EM029"/>
    <x v="46"/>
    <x v="52"/>
    <x v="2516"/>
    <x v="11"/>
    <x v="691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x v="8"/>
    <x v="9"/>
    <x v="3"/>
    <x v="16"/>
    <x v="11"/>
    <m/>
    <x v="17"/>
    <x v="2461"/>
    <x v="9"/>
    <n v="5.0999999999999997E-2"/>
    <x v="5"/>
    <n v="4"/>
    <n v="6"/>
    <s v="Process"/>
    <n v="12"/>
    <x v="17"/>
    <n v="151655313"/>
    <s v="Closed"/>
    <s v="WC001"/>
    <s v="Weaving"/>
    <n v="0"/>
    <m/>
    <m/>
    <n v="2015"/>
    <n v="0"/>
    <n v="2800"/>
    <n v="755.55"/>
    <n v="0"/>
    <n v="2800"/>
    <n v="2800"/>
    <n v="0"/>
    <n v="200"/>
    <x v="0"/>
    <m/>
    <m/>
    <n v="2462"/>
  </r>
  <r>
    <x v="9"/>
    <x v="16"/>
    <x v="16"/>
    <x v="3"/>
    <x v="0"/>
    <b v="0"/>
    <x v="691"/>
    <n v="260010000000"/>
    <s v="EM029"/>
    <x v="46"/>
    <x v="52"/>
    <x v="2516"/>
    <x v="11"/>
    <x v="691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x v="8"/>
    <x v="9"/>
    <x v="3"/>
    <x v="16"/>
    <x v="11"/>
    <m/>
    <x v="17"/>
    <x v="2461"/>
    <x v="9"/>
    <n v="5.0999999999999997E-2"/>
    <x v="5"/>
    <n v="4"/>
    <n v="6"/>
    <s v="Process"/>
    <n v="14"/>
    <x v="17"/>
    <n v="151655313"/>
    <s v="Closed"/>
    <s v="WC001"/>
    <s v="Weaving"/>
    <n v="0"/>
    <m/>
    <m/>
    <n v="2015"/>
    <n v="0"/>
    <n v="3500"/>
    <n v="755.55"/>
    <n v="0"/>
    <n v="3500"/>
    <n v="3500"/>
    <n v="0"/>
    <n v="250"/>
    <x v="0"/>
    <m/>
    <m/>
    <n v="2975"/>
  </r>
  <r>
    <x v="9"/>
    <x v="16"/>
    <x v="16"/>
    <x v="3"/>
    <x v="0"/>
    <b v="0"/>
    <x v="691"/>
    <n v="260010000000"/>
    <s v="EM029"/>
    <x v="46"/>
    <x v="52"/>
    <x v="2516"/>
    <x v="11"/>
    <x v="691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x v="8"/>
    <x v="9"/>
    <x v="3"/>
    <x v="16"/>
    <x v="11"/>
    <m/>
    <x v="17"/>
    <x v="2461"/>
    <x v="9"/>
    <n v="5.0999999999999997E-2"/>
    <x v="5"/>
    <n v="4"/>
    <n v="6"/>
    <s v="Process"/>
    <n v="16"/>
    <x v="17"/>
    <n v="151655313"/>
    <s v="Closed"/>
    <s v="WC001"/>
    <s v="Weaving"/>
    <n v="0"/>
    <m/>
    <m/>
    <n v="2015"/>
    <n v="0"/>
    <n v="700"/>
    <n v="755.55"/>
    <n v="0"/>
    <n v="700"/>
    <n v="700"/>
    <n v="0"/>
    <n v="50"/>
    <x v="0"/>
    <m/>
    <m/>
    <n v="273"/>
  </r>
  <r>
    <x v="9"/>
    <x v="16"/>
    <x v="16"/>
    <x v="3"/>
    <x v="0"/>
    <b v="0"/>
    <x v="691"/>
    <n v="260010000000"/>
    <s v="EM029"/>
    <x v="46"/>
    <x v="52"/>
    <x v="2516"/>
    <x v="11"/>
    <x v="691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x v="8"/>
    <x v="9"/>
    <x v="3"/>
    <x v="16"/>
    <x v="11"/>
    <m/>
    <x v="17"/>
    <x v="2461"/>
    <x v="9"/>
    <n v="5.0999999999999997E-2"/>
    <x v="5"/>
    <n v="4"/>
    <n v="6"/>
    <s v="Process"/>
    <n v="4"/>
    <x v="17"/>
    <n v="151655313"/>
    <s v="Closed"/>
    <s v="WC001"/>
    <s v="Weaving"/>
    <n v="0"/>
    <m/>
    <m/>
    <n v="2015"/>
    <n v="0"/>
    <n v="2800"/>
    <n v="755.55"/>
    <n v="0"/>
    <n v="2800"/>
    <n v="2800"/>
    <n v="0"/>
    <n v="200"/>
    <x v="0"/>
    <m/>
    <m/>
    <n v="2147"/>
  </r>
  <r>
    <x v="9"/>
    <x v="16"/>
    <x v="16"/>
    <x v="3"/>
    <x v="0"/>
    <b v="0"/>
    <x v="691"/>
    <n v="260010000000"/>
    <s v="EM029"/>
    <x v="46"/>
    <x v="52"/>
    <x v="2516"/>
    <x v="11"/>
    <x v="691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x v="8"/>
    <x v="9"/>
    <x v="3"/>
    <x v="16"/>
    <x v="11"/>
    <m/>
    <x v="17"/>
    <x v="2461"/>
    <x v="9"/>
    <n v="5.0999999999999997E-2"/>
    <x v="5"/>
    <n v="4"/>
    <n v="6"/>
    <s v="Process"/>
    <n v="5"/>
    <x v="17"/>
    <n v="151655313"/>
    <s v="Closed"/>
    <s v="WC001"/>
    <s v="Weaving"/>
    <n v="0"/>
    <m/>
    <m/>
    <n v="2015"/>
    <n v="0"/>
    <n v="4200"/>
    <n v="755.55"/>
    <n v="0"/>
    <n v="4200"/>
    <n v="4200"/>
    <n v="0"/>
    <n v="300"/>
    <x v="0"/>
    <m/>
    <m/>
    <n v="3866"/>
  </r>
  <r>
    <x v="9"/>
    <x v="16"/>
    <x v="16"/>
    <x v="3"/>
    <x v="0"/>
    <b v="0"/>
    <x v="691"/>
    <n v="260010000000"/>
    <s v="EM029"/>
    <x v="46"/>
    <x v="52"/>
    <x v="2516"/>
    <x v="11"/>
    <x v="691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m/>
    <m/>
    <s v="."/>
    <b v="0"/>
    <n v="9751684"/>
    <x v="8"/>
    <x v="9"/>
    <x v="3"/>
    <x v="16"/>
    <x v="11"/>
    <m/>
    <x v="17"/>
    <x v="2461"/>
    <x v="9"/>
    <n v="5.0999999999999997E-2"/>
    <x v="5"/>
    <n v="4"/>
    <n v="6"/>
    <s v="Process"/>
    <n v="6"/>
    <x v="17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x v="0"/>
    <m/>
    <m/>
    <n v="4440"/>
  </r>
  <r>
    <x v="9"/>
    <x v="16"/>
    <x v="16"/>
    <x v="3"/>
    <x v="0"/>
    <b v="0"/>
    <x v="704"/>
    <n v="260010000000"/>
    <s v="EM339"/>
    <x v="27"/>
    <x v="30"/>
    <x v="2517"/>
    <x v="11"/>
    <x v="704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51725"/>
    <x v="8"/>
    <x v="9"/>
    <x v="3"/>
    <x v="16"/>
    <x v="11"/>
    <m/>
    <x v="17"/>
    <x v="2462"/>
    <x v="9"/>
    <n v="8.1600000000000006E-2"/>
    <x v="5"/>
    <n v="4"/>
    <n v="4"/>
    <s v="Process"/>
    <s v="M/L"/>
    <x v="17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x v="0"/>
    <m/>
    <m/>
    <n v="26840"/>
  </r>
  <r>
    <x v="9"/>
    <x v="16"/>
    <x v="16"/>
    <x v="3"/>
    <x v="0"/>
    <b v="0"/>
    <x v="705"/>
    <n v="260010000000"/>
    <s v="EM004"/>
    <x v="4"/>
    <x v="5"/>
    <x v="2518"/>
    <x v="11"/>
    <x v="705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53"/>
    <s v="."/>
    <b v="0"/>
    <n v="9751721"/>
    <x v="8"/>
    <x v="9"/>
    <x v="3"/>
    <x v="16"/>
    <x v="11"/>
    <m/>
    <x v="17"/>
    <x v="2463"/>
    <x v="9"/>
    <n v="5.0999999999999997E-2"/>
    <x v="5"/>
    <n v="12"/>
    <n v="12"/>
    <s v="MF11"/>
    <s v="12-18 MM"/>
    <x v="17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x v="0"/>
    <m/>
    <m/>
    <n v="6791"/>
  </r>
  <r>
    <x v="9"/>
    <x v="16"/>
    <x v="16"/>
    <x v="3"/>
    <x v="0"/>
    <b v="0"/>
    <x v="705"/>
    <n v="260010000000"/>
    <s v="EM004"/>
    <x v="4"/>
    <x v="5"/>
    <x v="2518"/>
    <x v="11"/>
    <x v="705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53"/>
    <s v="."/>
    <b v="0"/>
    <n v="9751721"/>
    <x v="8"/>
    <x v="9"/>
    <x v="3"/>
    <x v="16"/>
    <x v="11"/>
    <m/>
    <x v="17"/>
    <x v="2463"/>
    <x v="9"/>
    <n v="5.0999999999999997E-2"/>
    <x v="5"/>
    <n v="12"/>
    <n v="12"/>
    <s v="MF11"/>
    <s v="18-24 MM"/>
    <x v="17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x v="0"/>
    <m/>
    <m/>
    <n v="8004"/>
  </r>
  <r>
    <x v="9"/>
    <x v="16"/>
    <x v="16"/>
    <x v="3"/>
    <x v="0"/>
    <b v="0"/>
    <x v="692"/>
    <n v="260010000000"/>
    <s v="EM370"/>
    <x v="70"/>
    <x v="79"/>
    <x v="2519"/>
    <x v="11"/>
    <x v="692"/>
    <s v="Woven Labels"/>
    <b v="1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1932"/>
    <x v="8"/>
    <x v="9"/>
    <x v="3"/>
    <x v="16"/>
    <x v="11"/>
    <m/>
    <x v="17"/>
    <x v="2464"/>
    <x v="9"/>
    <n v="5.0999999999999997E-2"/>
    <x v="5"/>
    <n v="4"/>
    <n v="4"/>
    <s v="Process"/>
    <n v="6"/>
    <x v="17"/>
    <n v="151655313"/>
    <s v="Closed"/>
    <s v="WC001"/>
    <s v="Weaving"/>
    <n v="0"/>
    <m/>
    <m/>
    <n v="2015"/>
    <n v="0"/>
    <n v="4000"/>
    <n v="755.55"/>
    <n v="0"/>
    <n v="4000"/>
    <n v="5400"/>
    <n v="0"/>
    <n v="200"/>
    <x v="0"/>
    <m/>
    <m/>
    <n v="4440"/>
  </r>
  <r>
    <x v="9"/>
    <x v="16"/>
    <x v="16"/>
    <x v="3"/>
    <x v="0"/>
    <b v="0"/>
    <x v="692"/>
    <n v="260010000000"/>
    <s v="EM370"/>
    <x v="70"/>
    <x v="79"/>
    <x v="2519"/>
    <x v="11"/>
    <x v="692"/>
    <s v="Woven Labels"/>
    <b v="1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1932"/>
    <x v="8"/>
    <x v="9"/>
    <x v="3"/>
    <x v="16"/>
    <x v="11"/>
    <m/>
    <x v="17"/>
    <x v="2464"/>
    <x v="9"/>
    <n v="5.0999999999999997E-2"/>
    <x v="5"/>
    <n v="4"/>
    <n v="4"/>
    <s v="Process"/>
    <n v="7"/>
    <x v="17"/>
    <n v="151655313"/>
    <s v="Closed"/>
    <s v="WC001"/>
    <s v="Weaving"/>
    <n v="0"/>
    <m/>
    <m/>
    <n v="2015"/>
    <n v="0"/>
    <n v="6000"/>
    <n v="755.55"/>
    <n v="0"/>
    <n v="6000"/>
    <n v="6000"/>
    <n v="0"/>
    <n v="300"/>
    <x v="0"/>
    <m/>
    <m/>
    <n v="5185"/>
  </r>
  <r>
    <x v="9"/>
    <x v="16"/>
    <x v="16"/>
    <x v="3"/>
    <x v="0"/>
    <b v="0"/>
    <x v="692"/>
    <n v="260010000000"/>
    <s v="EM370"/>
    <x v="70"/>
    <x v="79"/>
    <x v="2519"/>
    <x v="11"/>
    <x v="692"/>
    <s v="Woven Labels"/>
    <b v="1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1932"/>
    <x v="8"/>
    <x v="9"/>
    <x v="3"/>
    <x v="16"/>
    <x v="11"/>
    <m/>
    <x v="17"/>
    <x v="2464"/>
    <x v="9"/>
    <n v="5.0999999999999997E-2"/>
    <x v="5"/>
    <n v="4"/>
    <n v="4"/>
    <s v="Process"/>
    <n v="8"/>
    <x v="17"/>
    <n v="151655313"/>
    <s v="Closed"/>
    <s v="WC001"/>
    <s v="Weaving"/>
    <n v="0"/>
    <m/>
    <m/>
    <n v="2015"/>
    <n v="0"/>
    <n v="5000"/>
    <n v="755.55"/>
    <n v="0"/>
    <n v="5000"/>
    <n v="5000"/>
    <n v="0"/>
    <n v="250"/>
    <x v="0"/>
    <m/>
    <m/>
    <n v="4634"/>
  </r>
  <r>
    <x v="9"/>
    <x v="16"/>
    <x v="16"/>
    <x v="3"/>
    <x v="0"/>
    <b v="0"/>
    <x v="706"/>
    <n v="260010000000"/>
    <s v="EM144"/>
    <x v="0"/>
    <x v="0"/>
    <x v="2520"/>
    <x v="11"/>
    <x v="706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m/>
    <m/>
    <s v="."/>
    <b v="0"/>
    <n v="9751940"/>
    <x v="8"/>
    <x v="9"/>
    <x v="3"/>
    <x v="16"/>
    <x v="11"/>
    <m/>
    <x v="17"/>
    <x v="2465"/>
    <x v="9"/>
    <n v="8.1600000000000006E-2"/>
    <x v="5"/>
    <n v="5"/>
    <n v="6"/>
    <s v="CUTFOLD"/>
    <s v="M/L"/>
    <x v="17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x v="0"/>
    <m/>
    <m/>
    <n v="26840"/>
  </r>
  <r>
    <x v="9"/>
    <x v="16"/>
    <x v="16"/>
    <x v="3"/>
    <x v="0"/>
    <b v="0"/>
    <x v="707"/>
    <n v="260010000000"/>
    <s v="EM144"/>
    <x v="0"/>
    <x v="0"/>
    <x v="2521"/>
    <x v="11"/>
    <x v="707"/>
    <s v="Woven Labels"/>
    <b v="0"/>
    <b v="0"/>
    <s v="WL-LQW-00062-BC-DZN"/>
    <s v="WOVEN FABRIC SIZE LABEL LQW 00062 BC TCP DZN"/>
    <s v="C007"/>
    <s v="MC025"/>
    <m/>
    <x v="27"/>
    <m/>
    <s v="OP002"/>
    <s v="Cut  &amp; Fold"/>
    <n v="0"/>
    <m/>
    <m/>
    <s v="."/>
    <b v="0"/>
    <n v="9751943"/>
    <x v="8"/>
    <x v="9"/>
    <x v="3"/>
    <x v="16"/>
    <x v="11"/>
    <m/>
    <x v="17"/>
    <x v="2466"/>
    <x v="9"/>
    <n v="5.0999999999999997E-2"/>
    <x v="5"/>
    <n v="5"/>
    <n v="6"/>
    <s v="CUTFOLD"/>
    <s v="2T"/>
    <x v="17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x v="0"/>
    <m/>
    <m/>
    <n v="11557"/>
  </r>
  <r>
    <x v="9"/>
    <x v="16"/>
    <x v="16"/>
    <x v="3"/>
    <x v="0"/>
    <b v="0"/>
    <x v="707"/>
    <n v="260010000000"/>
    <s v="EM144"/>
    <x v="0"/>
    <x v="0"/>
    <x v="2522"/>
    <x v="11"/>
    <x v="707"/>
    <s v="Woven Labels"/>
    <b v="0"/>
    <b v="0"/>
    <s v="WL-NAB-1058046"/>
    <s v="WOVEN FABRIC S OLIVER WOMEN LABEL LA WL 1058046 F13091 NOC 1"/>
    <s v="C039"/>
    <s v="MC129"/>
    <m/>
    <x v="31"/>
    <m/>
    <s v="OP002"/>
    <s v="Cut  &amp; Fold"/>
    <n v="15"/>
    <m/>
    <m/>
    <s v="."/>
    <b v="0"/>
    <n v="9751961"/>
    <x v="8"/>
    <x v="9"/>
    <x v="3"/>
    <x v="16"/>
    <x v="11"/>
    <m/>
    <x v="17"/>
    <x v="2467"/>
    <x v="9"/>
    <n v="0.3"/>
    <x v="5"/>
    <n v="5"/>
    <n v="6"/>
    <s v="CUTFOLD"/>
    <s v="WOMEN WOVEN LABEL"/>
    <x v="17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x v="0"/>
    <m/>
    <m/>
    <n v="53000"/>
  </r>
  <r>
    <x v="9"/>
    <x v="16"/>
    <x v="16"/>
    <x v="3"/>
    <x v="0"/>
    <b v="0"/>
    <x v="696"/>
    <n v="260010000000"/>
    <s v="EM291"/>
    <x v="38"/>
    <x v="43"/>
    <x v="2523"/>
    <x v="11"/>
    <x v="696"/>
    <s v="Woven Labels"/>
    <b v="0"/>
    <b v="0"/>
    <s v="PW-TRT-F160-YLW"/>
    <s v="WOVEN FABRIC BADGE PROVINCIAL OFFENCES TRANSPORTATION SERVICES WITH YELLOW TEXT nMERROW TRIMTAG F160"/>
    <s v="LC001"/>
    <s v="MC106"/>
    <m/>
    <x v="46"/>
    <m/>
    <s v="OP011"/>
    <s v="Laser - Cutting"/>
    <n v="0"/>
    <m/>
    <m/>
    <s v="."/>
    <b v="0"/>
    <n v="9751688"/>
    <x v="8"/>
    <x v="22"/>
    <x v="3"/>
    <x v="16"/>
    <x v="1"/>
    <m/>
    <x v="17"/>
    <x v="2468"/>
    <x v="9"/>
    <n v="0.105"/>
    <x v="5"/>
    <n v="13"/>
    <n v="6"/>
    <s v="user7"/>
    <s v="BASE-BLACK/TXT-YELLOW"/>
    <x v="17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x v="0"/>
    <m/>
    <m/>
    <n v="2000"/>
  </r>
  <r>
    <x v="9"/>
    <x v="16"/>
    <x v="16"/>
    <x v="3"/>
    <x v="0"/>
    <b v="0"/>
    <x v="708"/>
    <n v="260010000000"/>
    <s v="EM144"/>
    <x v="0"/>
    <x v="0"/>
    <x v="2515"/>
    <x v="11"/>
    <x v="708"/>
    <s v="Woven Labels"/>
    <b v="0"/>
    <b v="0"/>
    <s v="WL-VNH-TLAVD0007"/>
    <s v="WOVEN FABRIC SIZE LABEL TLAVD0007 TNVHSZL0836 V DOT VAN HEUSEN"/>
    <s v="C016"/>
    <s v="MC031"/>
    <m/>
    <x v="19"/>
    <m/>
    <s v="OP002"/>
    <s v="Cut  &amp; Fold"/>
    <n v="10"/>
    <m/>
    <m/>
    <s v="."/>
    <b v="0"/>
    <n v="9751718"/>
    <x v="8"/>
    <x v="18"/>
    <x v="3"/>
    <x v="18"/>
    <x v="19"/>
    <m/>
    <x v="19"/>
    <x v="2460"/>
    <x v="9"/>
    <n v="0.1"/>
    <x v="5"/>
    <n v="5"/>
    <n v="6"/>
    <s v="CUTFOLD"/>
    <s v="72 CM"/>
    <x v="19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x v="0"/>
    <m/>
    <m/>
    <n v="70080"/>
  </r>
  <r>
    <x v="9"/>
    <x v="16"/>
    <x v="16"/>
    <x v="3"/>
    <x v="1"/>
    <b v="0"/>
    <x v="709"/>
    <n v="260010000000"/>
    <s v="EM279"/>
    <x v="19"/>
    <x v="21"/>
    <x v="2499"/>
    <x v="11"/>
    <x v="709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m/>
    <m/>
    <s v="."/>
    <b v="0"/>
    <n v="9751831"/>
    <x v="8"/>
    <x v="18"/>
    <x v="3"/>
    <x v="18"/>
    <x v="19"/>
    <m/>
    <x v="19"/>
    <x v="2444"/>
    <x v="9"/>
    <n v="0.65"/>
    <x v="5"/>
    <n v="5"/>
    <n v="16"/>
    <s v="CUTFOLD"/>
    <s v="M/L"/>
    <x v="19"/>
    <n v="151655568"/>
    <s v="Open"/>
    <s v="WC008"/>
    <s v="Ultrasonic"/>
    <n v="0"/>
    <m/>
    <m/>
    <n v="2015"/>
    <n v="0"/>
    <n v="17400"/>
    <n v="1403"/>
    <n v="0"/>
    <n v="17400"/>
    <n v="17400"/>
    <n v="0"/>
    <n v="0"/>
    <x v="0"/>
    <m/>
    <m/>
    <n v="17195"/>
  </r>
  <r>
    <x v="9"/>
    <x v="16"/>
    <x v="16"/>
    <x v="3"/>
    <x v="1"/>
    <b v="0"/>
    <x v="709"/>
    <n v="260010000000"/>
    <s v="EM279"/>
    <x v="19"/>
    <x v="21"/>
    <x v="2499"/>
    <x v="11"/>
    <x v="709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s v="Ultrasonic"/>
    <n v="0"/>
    <m/>
    <m/>
    <s v="."/>
    <b v="0"/>
    <n v="9751832"/>
    <x v="8"/>
    <x v="18"/>
    <x v="3"/>
    <x v="18"/>
    <x v="19"/>
    <m/>
    <x v="19"/>
    <x v="2444"/>
    <x v="9"/>
    <n v="1"/>
    <x v="5"/>
    <n v="5"/>
    <n v="16"/>
    <s v="CUTFOLD"/>
    <s v="BLACK IRIS LABEL"/>
    <x v="19"/>
    <n v="151655570"/>
    <s v="Open"/>
    <s v="WC008"/>
    <s v="Ultrasonic"/>
    <n v="0"/>
    <m/>
    <m/>
    <n v="2015"/>
    <n v="0"/>
    <n v="16500"/>
    <n v="1403"/>
    <n v="0"/>
    <n v="16500"/>
    <n v="16500"/>
    <n v="0"/>
    <n v="0"/>
    <x v="0"/>
    <m/>
    <m/>
    <n v="15983"/>
  </r>
  <r>
    <x v="9"/>
    <x v="16"/>
    <x v="16"/>
    <x v="3"/>
    <x v="0"/>
    <b v="0"/>
    <x v="695"/>
    <n v="260010000000"/>
    <s v="EM304"/>
    <x v="90"/>
    <x v="99"/>
    <x v="2524"/>
    <x v="11"/>
    <x v="695"/>
    <s v="Woven Labels"/>
    <b v="0"/>
    <b v="0"/>
    <s v="WL-BKB-F15743-BLK"/>
    <s v="WOVEN FABRIC MAIN LABEL COMBO-1 BASE-BLACK/TXT-WHITE BLACKBERRY F15743 NOC 1"/>
    <n v="19"/>
    <s v="MC019"/>
    <s v="MC001"/>
    <x v="51"/>
    <n v="1"/>
    <s v="OP001"/>
    <s v="Weaving"/>
    <n v="630"/>
    <m/>
    <m/>
    <s v="."/>
    <b v="0"/>
    <n v="9751660"/>
    <x v="8"/>
    <x v="69"/>
    <x v="3"/>
    <x v="26"/>
    <x v="55"/>
    <m/>
    <x v="26"/>
    <x v="2469"/>
    <x v="9"/>
    <n v="0.57499999999999996"/>
    <x v="5"/>
    <n v="4"/>
    <n v="4"/>
    <s v="Process"/>
    <s v="M/L"/>
    <x v="26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x v="0"/>
    <m/>
    <m/>
    <n v="16500"/>
  </r>
  <r>
    <x v="9"/>
    <x v="16"/>
    <x v="16"/>
    <x v="3"/>
    <x v="1"/>
    <b v="0"/>
    <x v="693"/>
    <n v="260010000000"/>
    <s v="EM279"/>
    <x v="19"/>
    <x v="21"/>
    <x v="2525"/>
    <x v="11"/>
    <x v="693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m/>
    <m/>
    <s v="."/>
    <b v="0"/>
    <n v="9751769"/>
    <x v="8"/>
    <x v="69"/>
    <x v="3"/>
    <x v="26"/>
    <x v="55"/>
    <m/>
    <x v="26"/>
    <x v="2470"/>
    <x v="9"/>
    <n v="0.57499999999999996"/>
    <x v="5"/>
    <n v="5"/>
    <n v="16"/>
    <s v="CUTFOLD"/>
    <s v="M/L"/>
    <x v="26"/>
    <n v="151655737"/>
    <s v="Open"/>
    <s v="WC008"/>
    <s v="Ultrasonic"/>
    <n v="0"/>
    <m/>
    <m/>
    <n v="2015"/>
    <n v="0"/>
    <n v="16520"/>
    <n v="1403"/>
    <n v="0"/>
    <n v="16520"/>
    <n v="16520"/>
    <n v="0"/>
    <n v="0"/>
    <x v="0"/>
    <m/>
    <m/>
    <n v="16500"/>
  </r>
  <r>
    <x v="9"/>
    <x v="16"/>
    <x v="16"/>
    <x v="3"/>
    <x v="0"/>
    <b v="0"/>
    <x v="710"/>
    <n v="2600100000000"/>
    <s v="EM144"/>
    <x v="0"/>
    <x v="0"/>
    <x v="2526"/>
    <x v="11"/>
    <x v="710"/>
    <s v="Printed Labels"/>
    <b v="0"/>
    <b v="0"/>
    <s v="PL-98108-NEW-WHT"/>
    <s v="PRINTED FABRIC LABEL ME98108 NEW OFF WHITE SATIN SEASON 1 OPTION-A HnM"/>
    <s v="C031"/>
    <s v="MC095"/>
    <m/>
    <x v="5"/>
    <m/>
    <s v="OP002"/>
    <s v="Cut  &amp; Fold"/>
    <n v="4"/>
    <m/>
    <m/>
    <s v="."/>
    <b v="0"/>
    <n v="99143077"/>
    <x v="8"/>
    <x v="20"/>
    <x v="3"/>
    <x v="0"/>
    <x v="21"/>
    <m/>
    <x v="0"/>
    <x v="2471"/>
    <x v="9"/>
    <n v="0.17499999999999999"/>
    <x v="5"/>
    <n v="5"/>
    <n v="6"/>
    <s v="CUTFOLD"/>
    <s v="ME LABEL"/>
    <x v="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x v="0"/>
    <m/>
    <m/>
    <n v="200000"/>
  </r>
  <r>
    <x v="9"/>
    <x v="16"/>
    <x v="16"/>
    <x v="3"/>
    <x v="0"/>
    <b v="0"/>
    <x v="711"/>
    <n v="2600100000000"/>
    <s v="EM315"/>
    <x v="3"/>
    <x v="4"/>
    <x v="2527"/>
    <x v="11"/>
    <x v="711"/>
    <s v="Printed Labels"/>
    <b v="0"/>
    <b v="0"/>
    <s v="PL-98108-NEW-WHT"/>
    <s v="PRINTED FABRIC LABEL ME98108 NEW OFF WHITE SATIN SEASON 1 OPTION-A HnM"/>
    <s v="CR001"/>
    <s v="MC027"/>
    <m/>
    <x v="1"/>
    <m/>
    <s v="OP003"/>
    <s v="Cross Checking"/>
    <n v="0"/>
    <m/>
    <m/>
    <s v="."/>
    <b v="0"/>
    <n v="99143177"/>
    <x v="8"/>
    <x v="20"/>
    <x v="3"/>
    <x v="0"/>
    <x v="21"/>
    <m/>
    <x v="0"/>
    <x v="2472"/>
    <x v="9"/>
    <n v="0.17499999999999999"/>
    <x v="5"/>
    <n v="12"/>
    <n v="12"/>
    <s v="MF11"/>
    <s v="ME LABEL"/>
    <x v="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x v="0"/>
    <m/>
    <m/>
    <n v="200000"/>
  </r>
  <r>
    <x v="9"/>
    <x v="16"/>
    <x v="16"/>
    <x v="3"/>
    <x v="0"/>
    <b v="0"/>
    <x v="695"/>
    <n v="260010000000"/>
    <s v="EM0010"/>
    <x v="82"/>
    <x v="90"/>
    <x v="2528"/>
    <x v="11"/>
    <x v="695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x v="8"/>
    <x v="26"/>
    <x v="3"/>
    <x v="0"/>
    <x v="30"/>
    <m/>
    <x v="0"/>
    <x v="2473"/>
    <x v="9"/>
    <n v="0.45"/>
    <x v="5"/>
    <n v="4"/>
    <n v="6"/>
    <s v="Process"/>
    <n v="45637"/>
    <x v="0"/>
    <n v="151655862"/>
    <s v="Open"/>
    <s v="WC001"/>
    <s v="Weaving"/>
    <n v="0"/>
    <m/>
    <m/>
    <n v="2015"/>
    <n v="0"/>
    <n v="9600"/>
    <n v="755.55"/>
    <n v="0"/>
    <n v="9600"/>
    <n v="9600"/>
    <n v="0"/>
    <n v="148"/>
    <x v="0"/>
    <m/>
    <m/>
    <n v="9288"/>
  </r>
  <r>
    <x v="9"/>
    <x v="16"/>
    <x v="16"/>
    <x v="3"/>
    <x v="0"/>
    <b v="0"/>
    <x v="695"/>
    <n v="260010000000"/>
    <s v="EM0010"/>
    <x v="82"/>
    <x v="90"/>
    <x v="2528"/>
    <x v="11"/>
    <x v="695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x v="8"/>
    <x v="26"/>
    <x v="3"/>
    <x v="0"/>
    <x v="30"/>
    <m/>
    <x v="0"/>
    <x v="2473"/>
    <x v="9"/>
    <n v="0.45"/>
    <x v="5"/>
    <n v="4"/>
    <n v="6"/>
    <s v="Process"/>
    <s v="13-14"/>
    <x v="0"/>
    <n v="151655862"/>
    <s v="Open"/>
    <s v="WC001"/>
    <s v="Weaving"/>
    <n v="0"/>
    <m/>
    <m/>
    <n v="2015"/>
    <n v="0"/>
    <n v="9600"/>
    <n v="755.55"/>
    <n v="0"/>
    <n v="9600"/>
    <n v="9600"/>
    <n v="0"/>
    <n v="148"/>
    <x v="0"/>
    <m/>
    <m/>
    <n v="9288"/>
  </r>
  <r>
    <x v="9"/>
    <x v="16"/>
    <x v="16"/>
    <x v="3"/>
    <x v="0"/>
    <b v="0"/>
    <x v="695"/>
    <n v="260010000000"/>
    <s v="EM0010"/>
    <x v="82"/>
    <x v="90"/>
    <x v="2528"/>
    <x v="11"/>
    <x v="695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x v="8"/>
    <x v="26"/>
    <x v="3"/>
    <x v="0"/>
    <x v="30"/>
    <m/>
    <x v="0"/>
    <x v="2473"/>
    <x v="9"/>
    <n v="0.45"/>
    <x v="5"/>
    <n v="4"/>
    <n v="6"/>
    <s v="Process"/>
    <s v="15-16"/>
    <x v="0"/>
    <n v="151655862"/>
    <s v="Open"/>
    <s v="WC001"/>
    <s v="Weaving"/>
    <n v="0"/>
    <m/>
    <m/>
    <n v="2015"/>
    <n v="0"/>
    <n v="6400"/>
    <n v="755.55"/>
    <n v="0"/>
    <n v="6400"/>
    <n v="6400"/>
    <n v="0"/>
    <n v="99"/>
    <x v="0"/>
    <m/>
    <m/>
    <n v="6334"/>
  </r>
  <r>
    <x v="9"/>
    <x v="16"/>
    <x v="16"/>
    <x v="3"/>
    <x v="0"/>
    <b v="0"/>
    <x v="695"/>
    <n v="260010000000"/>
    <s v="EM0010"/>
    <x v="82"/>
    <x v="90"/>
    <x v="2528"/>
    <x v="11"/>
    <x v="695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x v="8"/>
    <x v="26"/>
    <x v="3"/>
    <x v="0"/>
    <x v="30"/>
    <m/>
    <x v="0"/>
    <x v="2473"/>
    <x v="9"/>
    <n v="0.45"/>
    <x v="5"/>
    <n v="4"/>
    <n v="6"/>
    <s v="Process"/>
    <n v="45511"/>
    <x v="0"/>
    <n v="151655862"/>
    <s v="Open"/>
    <s v="WC001"/>
    <s v="Weaving"/>
    <n v="0"/>
    <m/>
    <m/>
    <n v="2015"/>
    <n v="0"/>
    <n v="6400"/>
    <n v="755.55"/>
    <n v="0"/>
    <n v="6400"/>
    <n v="6400"/>
    <n v="0"/>
    <n v="99"/>
    <x v="0"/>
    <m/>
    <m/>
    <n v="6334"/>
  </r>
  <r>
    <x v="9"/>
    <x v="16"/>
    <x v="16"/>
    <x v="3"/>
    <x v="0"/>
    <b v="0"/>
    <x v="695"/>
    <n v="260010000000"/>
    <s v="EM0010"/>
    <x v="82"/>
    <x v="90"/>
    <x v="2528"/>
    <x v="11"/>
    <x v="695"/>
    <s v="Woven Labels"/>
    <b v="0"/>
    <b v="0"/>
    <s v="WL-PAN-F10822"/>
    <s v="WOVEN FABRIC POPPERS UNISEX BOTTOM WEAR LABEL PANTALOONS F10822 NOC 1"/>
    <n v="8"/>
    <s v="MC008"/>
    <s v="MC001"/>
    <x v="75"/>
    <n v="1"/>
    <s v="OP001"/>
    <s v="Weaving"/>
    <n v="630"/>
    <m/>
    <m/>
    <s v="."/>
    <b v="0"/>
    <n v="9751662"/>
    <x v="8"/>
    <x v="26"/>
    <x v="3"/>
    <x v="0"/>
    <x v="30"/>
    <m/>
    <x v="0"/>
    <x v="2473"/>
    <x v="9"/>
    <n v="0.45"/>
    <x v="5"/>
    <n v="4"/>
    <n v="6"/>
    <s v="Process"/>
    <n v="45574"/>
    <x v="0"/>
    <n v="151655862"/>
    <s v="Open"/>
    <s v="WC001"/>
    <s v="Weaving"/>
    <n v="0"/>
    <m/>
    <m/>
    <n v="2015"/>
    <n v="0"/>
    <n v="9600"/>
    <n v="755.55"/>
    <n v="0"/>
    <n v="9600"/>
    <n v="9600"/>
    <n v="0"/>
    <n v="148"/>
    <x v="0"/>
    <m/>
    <m/>
    <n v="9288"/>
  </r>
  <r>
    <x v="9"/>
    <x v="16"/>
    <x v="16"/>
    <x v="3"/>
    <x v="1"/>
    <b v="0"/>
    <x v="712"/>
    <n v="260010000000"/>
    <s v="EM279"/>
    <x v="19"/>
    <x v="21"/>
    <x v="2529"/>
    <x v="11"/>
    <x v="712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s v="Ultrasonic"/>
    <n v="0"/>
    <m/>
    <m/>
    <s v="."/>
    <b v="0"/>
    <n v="9751587"/>
    <x v="8"/>
    <x v="21"/>
    <x v="3"/>
    <x v="0"/>
    <x v="22"/>
    <m/>
    <x v="0"/>
    <x v="2474"/>
    <x v="9"/>
    <n v="0.245"/>
    <x v="5"/>
    <n v="5"/>
    <n v="16"/>
    <s v="CUTFOLD"/>
    <s v="COMFORT FIT LABEL"/>
    <x v="0"/>
    <n v="151655871"/>
    <s v="Open"/>
    <s v="WC008"/>
    <s v="Ultrasonic"/>
    <n v="0"/>
    <m/>
    <m/>
    <n v="2015"/>
    <n v="0"/>
    <n v="6000"/>
    <n v="1403"/>
    <n v="0"/>
    <n v="6000"/>
    <n v="6000"/>
    <n v="0"/>
    <n v="0"/>
    <x v="0"/>
    <m/>
    <m/>
    <n v="5292"/>
  </r>
  <r>
    <x v="9"/>
    <x v="16"/>
    <x v="16"/>
    <x v="3"/>
    <x v="0"/>
    <b v="0"/>
    <x v="712"/>
    <n v="260010000000"/>
    <s v="EM144"/>
    <x v="0"/>
    <x v="0"/>
    <x v="2529"/>
    <x v="11"/>
    <x v="712"/>
    <s v="Woven Labels"/>
    <b v="0"/>
    <b v="0"/>
    <s v="WL-PRK-3LAD01280-K6"/>
    <s v="WOVEN FABRIC COMFORT FIT LABEL 3LAD01280 K6 PARK AVENUE F10405 NOC 1"/>
    <s v="C014"/>
    <s v="MC029"/>
    <m/>
    <x v="26"/>
    <m/>
    <s v="OP002"/>
    <s v="Cut  &amp; Fold"/>
    <n v="10"/>
    <m/>
    <m/>
    <s v="."/>
    <b v="0"/>
    <n v="9751588"/>
    <x v="8"/>
    <x v="21"/>
    <x v="3"/>
    <x v="0"/>
    <x v="22"/>
    <m/>
    <x v="0"/>
    <x v="2474"/>
    <x v="9"/>
    <n v="0.245"/>
    <x v="5"/>
    <n v="5"/>
    <n v="6"/>
    <s v="CUTFOLD"/>
    <s v="COMFORT FIT LABEL"/>
    <x v="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x v="0"/>
    <m/>
    <m/>
    <n v="5292"/>
  </r>
  <r>
    <x v="9"/>
    <x v="16"/>
    <x v="16"/>
    <x v="3"/>
    <x v="1"/>
    <b v="0"/>
    <x v="712"/>
    <n v="260010000000"/>
    <s v="EM279"/>
    <x v="19"/>
    <x v="21"/>
    <x v="2530"/>
    <x v="11"/>
    <x v="712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s v="Ultrasonic"/>
    <n v="0"/>
    <m/>
    <m/>
    <s v="."/>
    <b v="0"/>
    <n v="9751589"/>
    <x v="8"/>
    <x v="21"/>
    <x v="3"/>
    <x v="0"/>
    <x v="22"/>
    <m/>
    <x v="0"/>
    <x v="2475"/>
    <x v="9"/>
    <n v="0.245"/>
    <x v="5"/>
    <n v="5"/>
    <n v="16"/>
    <s v="CUTFOLD"/>
    <s v="SMART FIT LABEL"/>
    <x v="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x v="0"/>
    <m/>
    <m/>
    <n v="15565"/>
  </r>
  <r>
    <x v="9"/>
    <x v="16"/>
    <x v="16"/>
    <x v="3"/>
    <x v="0"/>
    <b v="0"/>
    <x v="712"/>
    <n v="260010000000"/>
    <s v="EM144"/>
    <x v="0"/>
    <x v="0"/>
    <x v="2530"/>
    <x v="11"/>
    <x v="712"/>
    <s v="Woven Labels"/>
    <b v="0"/>
    <b v="0"/>
    <s v="WL-PRK-3LAD01278-K6"/>
    <s v="WOVEN FABRIC SMART FIT LABEL 3LAD01278 K6 PARK AVENUE F10402 NOC 1"/>
    <s v="C014"/>
    <s v="MC029"/>
    <m/>
    <x v="26"/>
    <m/>
    <s v="OP002"/>
    <s v="Cut  &amp; Fold"/>
    <n v="10"/>
    <m/>
    <m/>
    <s v="."/>
    <b v="0"/>
    <n v="9751590"/>
    <x v="8"/>
    <x v="21"/>
    <x v="3"/>
    <x v="0"/>
    <x v="22"/>
    <m/>
    <x v="0"/>
    <x v="2475"/>
    <x v="9"/>
    <n v="0.245"/>
    <x v="5"/>
    <n v="5"/>
    <n v="6"/>
    <s v="CUTFOLD"/>
    <s v="SMART FIT LABEL"/>
    <x v="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x v="0"/>
    <m/>
    <m/>
    <n v="15565"/>
  </r>
  <r>
    <x v="9"/>
    <x v="16"/>
    <x v="16"/>
    <x v="3"/>
    <x v="0"/>
    <b v="0"/>
    <x v="713"/>
    <n v="260010000000"/>
    <s v="EM315"/>
    <x v="3"/>
    <x v="4"/>
    <x v="2531"/>
    <x v="11"/>
    <x v="713"/>
    <s v="Woven Labels"/>
    <b v="0"/>
    <b v="0"/>
    <s v="WL-PRK-3LAD01278-K6"/>
    <s v="WOVEN FABRIC SMART FIT LABEL 3LAD01278 K6 PARK AVENUE F10402 NOC 1"/>
    <s v="CR001"/>
    <s v="MC027"/>
    <m/>
    <x v="1"/>
    <m/>
    <s v="OP003"/>
    <s v="Cross Checking"/>
    <n v="0"/>
    <m/>
    <m/>
    <s v="."/>
    <b v="0"/>
    <n v="9751736"/>
    <x v="8"/>
    <x v="21"/>
    <x v="3"/>
    <x v="0"/>
    <x v="22"/>
    <m/>
    <x v="0"/>
    <x v="2476"/>
    <x v="9"/>
    <n v="0.245"/>
    <x v="5"/>
    <n v="12"/>
    <n v="12"/>
    <s v="MF11"/>
    <s v="SMART FIT LABEL"/>
    <x v="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x v="0"/>
    <m/>
    <m/>
    <n v="15565"/>
  </r>
  <r>
    <x v="9"/>
    <x v="16"/>
    <x v="16"/>
    <x v="3"/>
    <x v="1"/>
    <b v="0"/>
    <x v="693"/>
    <n v="260010000000"/>
    <s v="EM279"/>
    <x v="19"/>
    <x v="21"/>
    <x v="2525"/>
    <x v="11"/>
    <x v="693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1771"/>
    <x v="8"/>
    <x v="21"/>
    <x v="3"/>
    <x v="0"/>
    <x v="22"/>
    <m/>
    <x v="0"/>
    <x v="2470"/>
    <x v="9"/>
    <n v="0.49"/>
    <x v="5"/>
    <n v="5"/>
    <n v="16"/>
    <s v="CUTFOLD"/>
    <s v="M/L"/>
    <x v="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x v="0"/>
    <m/>
    <m/>
    <n v="13090"/>
  </r>
  <r>
    <x v="9"/>
    <x v="16"/>
    <x v="16"/>
    <x v="3"/>
    <x v="0"/>
    <b v="0"/>
    <x v="707"/>
    <n v="260010000000"/>
    <s v="EM144"/>
    <x v="0"/>
    <x v="0"/>
    <x v="2532"/>
    <x v="11"/>
    <x v="707"/>
    <s v="Woven Labels"/>
    <b v="0"/>
    <b v="0"/>
    <s v="WL-ARK-CH180041"/>
    <s v="WOVEN FABRIC CHERKOEE MAIN LABEL CH180041 ARB-CHERKOEE F20289 NOC 1"/>
    <s v="C007"/>
    <s v="MC025"/>
    <m/>
    <x v="27"/>
    <m/>
    <s v="OP002"/>
    <s v="Cut  &amp; Fold"/>
    <n v="0"/>
    <m/>
    <m/>
    <s v="."/>
    <b v="0"/>
    <n v="9751948"/>
    <x v="8"/>
    <x v="26"/>
    <x v="3"/>
    <x v="1"/>
    <x v="30"/>
    <m/>
    <x v="1"/>
    <x v="2477"/>
    <x v="9"/>
    <n v="0.55000000000000004"/>
    <x v="5"/>
    <n v="5"/>
    <n v="6"/>
    <s v="CUTFOLD"/>
    <s v="M/L"/>
    <x v="1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x v="0"/>
    <m/>
    <m/>
    <n v="3960"/>
  </r>
  <r>
    <x v="9"/>
    <x v="16"/>
    <x v="16"/>
    <x v="3"/>
    <x v="0"/>
    <b v="0"/>
    <x v="714"/>
    <n v="260010000000"/>
    <s v="EM035"/>
    <x v="75"/>
    <x v="83"/>
    <x v="2533"/>
    <x v="11"/>
    <x v="714"/>
    <s v="Woven Labels"/>
    <b v="0"/>
    <b v="0"/>
    <s v="WL-ARU-TUSLM0067"/>
    <s v="WOVEN FABRIC MAIN LABEL TUSLM0067 ArB US POLO F8283 NOC 1"/>
    <n v="21"/>
    <s v="MC021"/>
    <s v="MC001"/>
    <x v="63"/>
    <n v="1"/>
    <s v="OP001"/>
    <s v="Weaving"/>
    <n v="600"/>
    <m/>
    <m/>
    <s v="."/>
    <b v="0"/>
    <n v="9751596"/>
    <x v="8"/>
    <x v="70"/>
    <x v="3"/>
    <x v="1"/>
    <x v="67"/>
    <m/>
    <x v="1"/>
    <x v="2478"/>
    <x v="9"/>
    <n v="0.49"/>
    <x v="5"/>
    <n v="4"/>
    <n v="6"/>
    <s v="Process"/>
    <s v="M/L"/>
    <x v="1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x v="0"/>
    <m/>
    <m/>
    <n v="32700"/>
  </r>
  <r>
    <x v="9"/>
    <x v="16"/>
    <x v="16"/>
    <x v="3"/>
    <x v="1"/>
    <b v="0"/>
    <x v="715"/>
    <n v="260010000000"/>
    <s v="EM279"/>
    <x v="19"/>
    <x v="21"/>
    <x v="2534"/>
    <x v="11"/>
    <x v="715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1805"/>
    <x v="8"/>
    <x v="70"/>
    <x v="3"/>
    <x v="1"/>
    <x v="67"/>
    <m/>
    <x v="1"/>
    <x v="2479"/>
    <x v="9"/>
    <n v="0.49"/>
    <x v="5"/>
    <n v="5"/>
    <n v="16"/>
    <s v="CUTFOLD"/>
    <s v="M/L"/>
    <x v="1"/>
    <n v="151656050"/>
    <s v="Open"/>
    <s v="WC008"/>
    <s v="Ultrasonic"/>
    <n v="0"/>
    <m/>
    <m/>
    <n v="2015"/>
    <n v="0"/>
    <n v="33320"/>
    <n v="1403"/>
    <n v="0"/>
    <n v="33320"/>
    <n v="33320"/>
    <n v="0"/>
    <n v="0"/>
    <x v="0"/>
    <m/>
    <m/>
    <n v="32700"/>
  </r>
  <r>
    <x v="9"/>
    <x v="16"/>
    <x v="16"/>
    <x v="3"/>
    <x v="0"/>
    <b v="0"/>
    <x v="716"/>
    <n v="260010000000"/>
    <s v="EM144"/>
    <x v="0"/>
    <x v="0"/>
    <x v="2535"/>
    <x v="11"/>
    <x v="716"/>
    <s v="Woven Labels"/>
    <b v="0"/>
    <b v="0"/>
    <s v="WL-CLT-CLBIBS16M-01"/>
    <s v="WOVEN FABRIC SHIRT COLT MAIN LABEL CLBIBS16M-01  ARB-COLT F18879 NOC 1"/>
    <s v="C036"/>
    <s v="MC127"/>
    <m/>
    <x v="37"/>
    <m/>
    <s v="OP002"/>
    <s v="Cut  &amp; Fold"/>
    <n v="10"/>
    <m/>
    <m/>
    <s v="."/>
    <b v="0"/>
    <n v="9751611"/>
    <x v="8"/>
    <x v="3"/>
    <x v="3"/>
    <x v="2"/>
    <x v="3"/>
    <m/>
    <x v="2"/>
    <x v="2480"/>
    <x v="9"/>
    <n v="1.5"/>
    <x v="5"/>
    <n v="5"/>
    <n v="6"/>
    <s v="CUTFOLD"/>
    <s v="M/L"/>
    <x v="2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x v="0"/>
    <m/>
    <m/>
    <n v="8510"/>
  </r>
  <r>
    <x v="9"/>
    <x v="16"/>
    <x v="16"/>
    <x v="3"/>
    <x v="0"/>
    <b v="0"/>
    <x v="717"/>
    <n v="260010000000"/>
    <s v="EM315"/>
    <x v="3"/>
    <x v="4"/>
    <x v="2536"/>
    <x v="11"/>
    <x v="717"/>
    <s v="Woven Labels"/>
    <b v="0"/>
    <b v="0"/>
    <s v="WL-CLT-CLBIBS16M-01"/>
    <s v="WOVEN FABRIC SHIRT COLT MAIN LABEL CLBIBS16M-01  ARB-COLT F18879 NOC 1"/>
    <s v="CR001"/>
    <s v="MC027"/>
    <m/>
    <x v="1"/>
    <m/>
    <s v="OP003"/>
    <s v="Cross Checking"/>
    <n v="0"/>
    <m/>
    <m/>
    <s v="."/>
    <b v="0"/>
    <n v="9751749"/>
    <x v="8"/>
    <x v="3"/>
    <x v="3"/>
    <x v="2"/>
    <x v="3"/>
    <m/>
    <x v="2"/>
    <x v="2481"/>
    <x v="9"/>
    <n v="1.5"/>
    <x v="5"/>
    <n v="12"/>
    <n v="12"/>
    <s v="MF11"/>
    <s v="M/L"/>
    <x v="2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x v="0"/>
    <m/>
    <m/>
    <n v="8510"/>
  </r>
  <r>
    <x v="9"/>
    <x v="16"/>
    <x v="16"/>
    <x v="3"/>
    <x v="0"/>
    <b v="0"/>
    <x v="717"/>
    <n v="260010000000"/>
    <s v="EM004"/>
    <x v="4"/>
    <x v="5"/>
    <x v="2536"/>
    <x v="11"/>
    <x v="717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m/>
    <n v="1516516064"/>
    <s v="."/>
    <b v="0"/>
    <n v="9751750"/>
    <x v="8"/>
    <x v="3"/>
    <x v="3"/>
    <x v="2"/>
    <x v="3"/>
    <m/>
    <x v="2"/>
    <x v="2481"/>
    <x v="9"/>
    <n v="1.5"/>
    <x v="5"/>
    <n v="12"/>
    <n v="12"/>
    <s v="MF11"/>
    <s v="M/L"/>
    <x v="2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x v="0"/>
    <m/>
    <m/>
    <n v="8510"/>
  </r>
  <r>
    <x v="9"/>
    <x v="16"/>
    <x v="16"/>
    <x v="3"/>
    <x v="0"/>
    <b v="0"/>
    <x v="692"/>
    <n v="260010000000"/>
    <s v="EM252"/>
    <x v="12"/>
    <x v="14"/>
    <x v="2537"/>
    <x v="11"/>
    <x v="692"/>
    <s v="Woven Labels"/>
    <b v="0"/>
    <b v="0"/>
    <s v="WL-BKB-CSBP172"/>
    <s v="WOVEN FABRIC A LBL CONTEMPORARY FIT LABEL SS 15 CS BP172 BLACK BERRY F4846 NOC 1"/>
    <n v="13"/>
    <s v="MC013"/>
    <s v="MC001"/>
    <x v="72"/>
    <n v="1"/>
    <s v="OP001"/>
    <s v="Weaving"/>
    <n v="800"/>
    <m/>
    <m/>
    <s v="."/>
    <b v="0"/>
    <n v="9751849"/>
    <x v="8"/>
    <x v="70"/>
    <x v="3"/>
    <x v="28"/>
    <x v="67"/>
    <m/>
    <x v="3"/>
    <x v="2482"/>
    <x v="9"/>
    <n v="0.43"/>
    <x v="5"/>
    <n v="4"/>
    <n v="4"/>
    <s v="Process"/>
    <s v="CONTEMPORARY FIT LABEL"/>
    <x v="3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x v="0"/>
    <m/>
    <m/>
    <n v="22000"/>
  </r>
  <r>
    <x v="9"/>
    <x v="16"/>
    <x v="16"/>
    <x v="3"/>
    <x v="0"/>
    <b v="0"/>
    <x v="693"/>
    <n v="260010000000"/>
    <s v="EM144"/>
    <x v="0"/>
    <x v="0"/>
    <x v="2538"/>
    <x v="11"/>
    <x v="693"/>
    <s v="Woven Labels"/>
    <b v="0"/>
    <b v="0"/>
    <s v="WL-VNH-TNASSZL5717"/>
    <s v="WOVEN FABRIC BOTTOM SIZE LABEL TNASSZL5717 VAN HEUSEN F17335 NOC 1"/>
    <s v="C007"/>
    <s v="MC025"/>
    <m/>
    <x v="27"/>
    <m/>
    <s v="OP002"/>
    <s v="Cut  &amp; Fold"/>
    <n v="0"/>
    <m/>
    <m/>
    <s v="."/>
    <b v="0"/>
    <n v="9751767"/>
    <x v="8"/>
    <x v="19"/>
    <x v="3"/>
    <x v="30"/>
    <x v="20"/>
    <m/>
    <x v="28"/>
    <x v="2483"/>
    <x v="9"/>
    <n v="0.19"/>
    <x v="5"/>
    <n v="5"/>
    <n v="6"/>
    <s v="CUTFOLD"/>
    <n v="34"/>
    <x v="28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x v="0"/>
    <m/>
    <m/>
    <n v="1321"/>
  </r>
  <r>
    <x v="9"/>
    <x v="16"/>
    <x v="16"/>
    <x v="3"/>
    <x v="0"/>
    <b v="0"/>
    <x v="693"/>
    <n v="260010000000"/>
    <s v="EM144"/>
    <x v="0"/>
    <x v="0"/>
    <x v="2525"/>
    <x v="11"/>
    <x v="693"/>
    <s v="Woven Labels"/>
    <b v="0"/>
    <b v="0"/>
    <s v="WL-VNH-TNASSZL5720"/>
    <s v="WOVEN FABRIC BOTTOM SIZE LABEL TNASSZL5720 VAN HEUSEN F17335 NOC 1"/>
    <s v="C007"/>
    <s v="MC025"/>
    <m/>
    <x v="27"/>
    <m/>
    <s v="OP002"/>
    <s v="Cut  &amp; Fold"/>
    <n v="0"/>
    <m/>
    <m/>
    <s v="."/>
    <b v="0"/>
    <n v="9751768"/>
    <x v="8"/>
    <x v="19"/>
    <x v="3"/>
    <x v="30"/>
    <x v="20"/>
    <m/>
    <x v="28"/>
    <x v="2470"/>
    <x v="9"/>
    <n v="0.19"/>
    <x v="5"/>
    <n v="5"/>
    <n v="6"/>
    <s v="CUTFOLD"/>
    <n v="40"/>
    <x v="28"/>
    <n v="151656277"/>
    <s v="Open"/>
    <s v="WC002"/>
    <s v="Cut &amp; Fold"/>
    <n v="141"/>
    <m/>
    <m/>
    <n v="2015"/>
    <n v="0"/>
    <n v="859"/>
    <n v="1403"/>
    <n v="0"/>
    <n v="859"/>
    <n v="859"/>
    <n v="0"/>
    <n v="0"/>
    <x v="0"/>
    <m/>
    <m/>
    <n v="366"/>
  </r>
  <r>
    <x v="9"/>
    <x v="16"/>
    <x v="16"/>
    <x v="3"/>
    <x v="0"/>
    <b v="0"/>
    <x v="693"/>
    <n v="260010000000"/>
    <s v="EM144"/>
    <x v="0"/>
    <x v="0"/>
    <x v="2539"/>
    <x v="11"/>
    <x v="693"/>
    <s v="Woven Labels"/>
    <b v="0"/>
    <b v="0"/>
    <s v="WL-VNH-TNASSZL5722"/>
    <s v="WOVEN FABRIC BOTTOM SIZE LABEL TNASSZL5722 VAN HEUSEN F17335 NOC 1"/>
    <s v="C015"/>
    <s v="MC030"/>
    <m/>
    <x v="39"/>
    <m/>
    <s v="OP002"/>
    <s v="Cut  &amp; Fold"/>
    <n v="10"/>
    <m/>
    <m/>
    <s v="."/>
    <b v="0"/>
    <n v="9751770"/>
    <x v="8"/>
    <x v="19"/>
    <x v="3"/>
    <x v="30"/>
    <x v="20"/>
    <m/>
    <x v="28"/>
    <x v="2484"/>
    <x v="9"/>
    <n v="0.19"/>
    <x v="5"/>
    <n v="5"/>
    <n v="6"/>
    <s v="CUTFOLD"/>
    <n v="44"/>
    <x v="28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x v="0"/>
    <m/>
    <m/>
    <n v="87"/>
  </r>
  <r>
    <x v="9"/>
    <x v="16"/>
    <x v="16"/>
    <x v="3"/>
    <x v="0"/>
    <b v="0"/>
    <x v="693"/>
    <n v="260010000000"/>
    <s v="EM144"/>
    <x v="0"/>
    <x v="0"/>
    <x v="2540"/>
    <x v="11"/>
    <x v="693"/>
    <s v="Woven Labels"/>
    <b v="0"/>
    <b v="0"/>
    <s v="WL-VNH-TNASSZL5715"/>
    <s v="WOVEN FABRIC BOTTOM SIZE LABEL TNASSZL5715 VAN HEUSEN F17335 NOC 1"/>
    <s v="C007"/>
    <s v="MC025"/>
    <m/>
    <x v="27"/>
    <m/>
    <s v="OP002"/>
    <s v="Cut  &amp; Fold"/>
    <n v="0"/>
    <m/>
    <m/>
    <s v="."/>
    <b v="0"/>
    <n v="9751773"/>
    <x v="8"/>
    <x v="19"/>
    <x v="3"/>
    <x v="30"/>
    <x v="20"/>
    <m/>
    <x v="28"/>
    <x v="2485"/>
    <x v="9"/>
    <n v="0.19"/>
    <x v="5"/>
    <n v="5"/>
    <n v="6"/>
    <s v="CUTFOLD"/>
    <n v="30"/>
    <x v="28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x v="0"/>
    <m/>
    <m/>
    <n v="518"/>
  </r>
  <r>
    <x v="9"/>
    <x v="16"/>
    <x v="16"/>
    <x v="3"/>
    <x v="0"/>
    <b v="0"/>
    <x v="693"/>
    <n v="260010000000"/>
    <s v="EM144"/>
    <x v="0"/>
    <x v="0"/>
    <x v="2541"/>
    <x v="11"/>
    <x v="693"/>
    <s v="Woven Labels"/>
    <b v="0"/>
    <b v="0"/>
    <s v="WL-VNH-TNASSZL5716"/>
    <s v="WOVEN FABRIC BOTTOM SIZE LABEL TNASSZL5716 VAN HEUSEN F17335 NOC 1"/>
    <s v="C007"/>
    <s v="MC025"/>
    <m/>
    <x v="27"/>
    <m/>
    <s v="OP002"/>
    <s v="Cut  &amp; Fold"/>
    <n v="0"/>
    <m/>
    <m/>
    <s v="."/>
    <b v="0"/>
    <n v="9751775"/>
    <x v="8"/>
    <x v="19"/>
    <x v="3"/>
    <x v="30"/>
    <x v="20"/>
    <m/>
    <x v="28"/>
    <x v="2486"/>
    <x v="9"/>
    <n v="0.19"/>
    <x v="5"/>
    <n v="5"/>
    <n v="6"/>
    <s v="CUTFOLD"/>
    <n v="32"/>
    <x v="28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x v="0"/>
    <m/>
    <m/>
    <n v="1215"/>
  </r>
  <r>
    <x v="9"/>
    <x v="16"/>
    <x v="16"/>
    <x v="3"/>
    <x v="0"/>
    <b v="0"/>
    <x v="693"/>
    <n v="260010000000"/>
    <s v="EM144"/>
    <x v="0"/>
    <x v="0"/>
    <x v="2542"/>
    <x v="11"/>
    <x v="693"/>
    <s v="Woven Labels"/>
    <b v="0"/>
    <b v="0"/>
    <s v="WL-VNH-TNASSZL5721"/>
    <s v="WOVEN FABRIC BOTTOM SIZE LABEL TNASSZL5721 VAN HEUSEN F17335 NOC 1"/>
    <s v="C007"/>
    <s v="MC025"/>
    <m/>
    <x v="27"/>
    <m/>
    <s v="OP002"/>
    <s v="Cut  &amp; Fold"/>
    <n v="0"/>
    <m/>
    <m/>
    <s v="."/>
    <b v="0"/>
    <n v="9751778"/>
    <x v="8"/>
    <x v="19"/>
    <x v="3"/>
    <x v="30"/>
    <x v="20"/>
    <m/>
    <x v="28"/>
    <x v="2487"/>
    <x v="9"/>
    <n v="0.19"/>
    <x v="5"/>
    <n v="5"/>
    <n v="6"/>
    <s v="CUTFOLD"/>
    <n v="42"/>
    <x v="28"/>
    <n v="151656278"/>
    <s v="Open"/>
    <s v="WC002"/>
    <s v="Cut &amp; Fold"/>
    <n v="100"/>
    <m/>
    <m/>
    <n v="2015"/>
    <n v="0"/>
    <n v="400"/>
    <n v="1403"/>
    <n v="0"/>
    <n v="400"/>
    <n v="400"/>
    <n v="0"/>
    <n v="0"/>
    <x v="0"/>
    <m/>
    <m/>
    <n v="87"/>
  </r>
  <r>
    <x v="9"/>
    <x v="16"/>
    <x v="16"/>
    <x v="3"/>
    <x v="0"/>
    <b v="0"/>
    <x v="693"/>
    <n v="260010000000"/>
    <s v="EM144"/>
    <x v="0"/>
    <x v="0"/>
    <x v="2543"/>
    <x v="11"/>
    <x v="693"/>
    <s v="Woven Labels"/>
    <b v="0"/>
    <b v="0"/>
    <s v="WL-VNH-TNASSZL5719"/>
    <s v="WOVEN FABRIC BOTTOM SIZE LABEL TNASSZL5719 VAN HEUSEN F17335 NOC 1"/>
    <s v="C007"/>
    <s v="MC025"/>
    <m/>
    <x v="27"/>
    <m/>
    <s v="OP002"/>
    <s v="Cut  &amp; Fold"/>
    <n v="0"/>
    <m/>
    <m/>
    <s v="."/>
    <b v="0"/>
    <n v="9751780"/>
    <x v="8"/>
    <x v="19"/>
    <x v="3"/>
    <x v="30"/>
    <x v="20"/>
    <m/>
    <x v="28"/>
    <x v="2488"/>
    <x v="9"/>
    <n v="0.19"/>
    <x v="5"/>
    <n v="5"/>
    <n v="6"/>
    <s v="CUTFOLD"/>
    <n v="38"/>
    <x v="28"/>
    <n v="151656276"/>
    <s v="Open"/>
    <s v="WC002"/>
    <s v="Cut &amp; Fold"/>
    <n v="32"/>
    <m/>
    <m/>
    <n v="2015"/>
    <n v="0"/>
    <n v="968"/>
    <n v="1403"/>
    <n v="0"/>
    <n v="968"/>
    <n v="968"/>
    <n v="0"/>
    <n v="0"/>
    <x v="0"/>
    <m/>
    <m/>
    <n v="792"/>
  </r>
  <r>
    <x v="9"/>
    <x v="16"/>
    <x v="16"/>
    <x v="3"/>
    <x v="0"/>
    <b v="0"/>
    <x v="693"/>
    <n v="260010000000"/>
    <s v="EM144"/>
    <x v="0"/>
    <x v="0"/>
    <x v="2544"/>
    <x v="11"/>
    <x v="693"/>
    <s v="Woven Labels"/>
    <b v="0"/>
    <b v="0"/>
    <s v="WL-VNH-TNASSZL5714"/>
    <s v="WOVEN FABRIC BOTTOM SIZE LABEL TNASSZL5714 VAN HEUSEN F17335 NOC 1"/>
    <s v="C007"/>
    <s v="MC025"/>
    <m/>
    <x v="27"/>
    <m/>
    <s v="OP002"/>
    <s v="Cut  &amp; Fold"/>
    <n v="0"/>
    <m/>
    <m/>
    <s v="."/>
    <b v="0"/>
    <n v="9751781"/>
    <x v="8"/>
    <x v="19"/>
    <x v="3"/>
    <x v="30"/>
    <x v="20"/>
    <m/>
    <x v="28"/>
    <x v="2489"/>
    <x v="9"/>
    <n v="0.19"/>
    <x v="5"/>
    <n v="5"/>
    <n v="6"/>
    <s v="CUTFOLD"/>
    <n v="28"/>
    <x v="28"/>
    <n v="151656271"/>
    <s v="Open"/>
    <s v="WC002"/>
    <s v="Cut &amp; Fold"/>
    <n v="140"/>
    <m/>
    <m/>
    <n v="2015"/>
    <n v="0"/>
    <n v="360"/>
    <n v="1403"/>
    <n v="0"/>
    <n v="360"/>
    <n v="360"/>
    <n v="0"/>
    <n v="0"/>
    <x v="0"/>
    <m/>
    <m/>
    <n v="87"/>
  </r>
  <r>
    <x v="9"/>
    <x v="16"/>
    <x v="16"/>
    <x v="3"/>
    <x v="0"/>
    <b v="0"/>
    <x v="693"/>
    <n v="260010000000"/>
    <s v="EM144"/>
    <x v="0"/>
    <x v="0"/>
    <x v="2545"/>
    <x v="11"/>
    <x v="693"/>
    <s v="Woven Labels"/>
    <b v="0"/>
    <b v="0"/>
    <s v="WL-VNH-TNASSZL5718"/>
    <s v="WOVEN FABRIC BOTTOM SIZE LABEL TNASSZL5718 VAN HEUSEN F17335 NOC 1"/>
    <s v="C015"/>
    <s v="MC030"/>
    <m/>
    <x v="39"/>
    <m/>
    <s v="OP002"/>
    <s v="Cut  &amp; Fold"/>
    <n v="10"/>
    <m/>
    <m/>
    <s v="."/>
    <b v="0"/>
    <n v="9751784"/>
    <x v="8"/>
    <x v="19"/>
    <x v="3"/>
    <x v="30"/>
    <x v="20"/>
    <m/>
    <x v="28"/>
    <x v="2490"/>
    <x v="9"/>
    <n v="0.19"/>
    <x v="5"/>
    <n v="5"/>
    <n v="6"/>
    <s v="CUTFOLD"/>
    <n v="36"/>
    <x v="28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x v="0"/>
    <m/>
    <m/>
    <n v="1321"/>
  </r>
  <r>
    <x v="9"/>
    <x v="16"/>
    <x v="16"/>
    <x v="3"/>
    <x v="0"/>
    <b v="0"/>
    <x v="697"/>
    <n v="260010000000"/>
    <s v="EM315"/>
    <x v="3"/>
    <x v="4"/>
    <x v="2546"/>
    <x v="11"/>
    <x v="697"/>
    <s v="Woven Labels"/>
    <b v="0"/>
    <b v="0"/>
    <s v="WL-VNH-TNASSZL5715"/>
    <s v="WOVEN FABRIC BOTTOM SIZE LABEL TNASSZL5715 VAN HEUSEN F17335 NOC 1"/>
    <s v="CR001"/>
    <s v="MC027"/>
    <m/>
    <x v="1"/>
    <m/>
    <s v="OP003"/>
    <s v="Cross Checking"/>
    <n v="0"/>
    <m/>
    <m/>
    <s v="."/>
    <b v="0"/>
    <n v="9751868"/>
    <x v="8"/>
    <x v="19"/>
    <x v="3"/>
    <x v="30"/>
    <x v="20"/>
    <m/>
    <x v="28"/>
    <x v="2491"/>
    <x v="9"/>
    <n v="0.19"/>
    <x v="5"/>
    <n v="12"/>
    <n v="12"/>
    <s v="MF11"/>
    <n v="30"/>
    <x v="28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x v="0"/>
    <m/>
    <m/>
    <n v="518"/>
  </r>
  <r>
    <x v="9"/>
    <x v="16"/>
    <x v="16"/>
    <x v="3"/>
    <x v="1"/>
    <b v="0"/>
    <x v="697"/>
    <n v="260010000000"/>
    <s v="EM198"/>
    <x v="1"/>
    <x v="2"/>
    <x v="2546"/>
    <x v="11"/>
    <x v="697"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s v="Packing"/>
    <n v="0"/>
    <m/>
    <n v="1516516104"/>
    <s v="."/>
    <b v="0"/>
    <n v="9751869"/>
    <x v="8"/>
    <x v="19"/>
    <x v="3"/>
    <x v="30"/>
    <x v="20"/>
    <m/>
    <x v="28"/>
    <x v="2491"/>
    <x v="9"/>
    <n v="0.19"/>
    <x v="5"/>
    <n v="12"/>
    <n v="1"/>
    <s v="MF11"/>
    <n v="30"/>
    <x v="28"/>
    <n v="151656272"/>
    <s v="Open"/>
    <s v="WC004"/>
    <s v="Packing"/>
    <n v="1220"/>
    <m/>
    <n v="70"/>
    <n v="2015"/>
    <n v="0"/>
    <n v="70"/>
    <n v="1403"/>
    <n v="0"/>
    <n v="70"/>
    <n v="70"/>
    <n v="0"/>
    <n v="0"/>
    <x v="0"/>
    <m/>
    <m/>
    <n v="518"/>
  </r>
  <r>
    <x v="9"/>
    <x v="16"/>
    <x v="16"/>
    <x v="3"/>
    <x v="0"/>
    <b v="0"/>
    <x v="697"/>
    <n v="260010000000"/>
    <s v="EM315"/>
    <x v="3"/>
    <x v="4"/>
    <x v="2547"/>
    <x v="11"/>
    <x v="697"/>
    <s v="Woven Labels"/>
    <b v="0"/>
    <b v="0"/>
    <s v="WL-VNH-TNASSZL5716"/>
    <s v="WOVEN FABRIC BOTTOM SIZE LABEL TNASSZL5716 VAN HEUSEN F17335 NOC 1"/>
    <s v="CR001"/>
    <s v="MC027"/>
    <m/>
    <x v="1"/>
    <m/>
    <s v="OP003"/>
    <s v="Cross Checking"/>
    <n v="0"/>
    <m/>
    <m/>
    <s v="."/>
    <b v="0"/>
    <n v="9751872"/>
    <x v="8"/>
    <x v="19"/>
    <x v="3"/>
    <x v="30"/>
    <x v="20"/>
    <m/>
    <x v="28"/>
    <x v="2492"/>
    <x v="9"/>
    <n v="0.19"/>
    <x v="5"/>
    <n v="12"/>
    <n v="12"/>
    <s v="MF11"/>
    <n v="32"/>
    <x v="28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x v="0"/>
    <m/>
    <m/>
    <n v="1215"/>
  </r>
  <r>
    <x v="9"/>
    <x v="16"/>
    <x v="16"/>
    <x v="3"/>
    <x v="1"/>
    <b v="0"/>
    <x v="697"/>
    <n v="260010000000"/>
    <s v="EM198"/>
    <x v="1"/>
    <x v="2"/>
    <x v="2547"/>
    <x v="11"/>
    <x v="697"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s v="Packing"/>
    <n v="0"/>
    <m/>
    <n v="1516516105"/>
    <s v="."/>
    <b v="0"/>
    <n v="9751873"/>
    <x v="8"/>
    <x v="19"/>
    <x v="3"/>
    <x v="30"/>
    <x v="20"/>
    <m/>
    <x v="28"/>
    <x v="2492"/>
    <x v="9"/>
    <n v="0.19"/>
    <x v="5"/>
    <n v="12"/>
    <n v="1"/>
    <s v="MF11"/>
    <n v="32"/>
    <x v="28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x v="0"/>
    <m/>
    <m/>
    <n v="1215"/>
  </r>
  <r>
    <x v="9"/>
    <x v="16"/>
    <x v="16"/>
    <x v="3"/>
    <x v="0"/>
    <b v="0"/>
    <x v="697"/>
    <n v="260010000000"/>
    <s v="EM315"/>
    <x v="3"/>
    <x v="4"/>
    <x v="2548"/>
    <x v="11"/>
    <x v="697"/>
    <s v="Woven Labels"/>
    <b v="0"/>
    <b v="0"/>
    <s v="WL-VNH-TNASSZL5721"/>
    <s v="WOVEN FABRIC BOTTOM SIZE LABEL TNASSZL5721 VAN HEUSEN F17335 NOC 1"/>
    <s v="CR001"/>
    <s v="MC027"/>
    <m/>
    <x v="1"/>
    <m/>
    <s v="OP003"/>
    <s v="Cross Checking"/>
    <n v="0"/>
    <m/>
    <m/>
    <s v="."/>
    <b v="0"/>
    <n v="9751875"/>
    <x v="8"/>
    <x v="19"/>
    <x v="3"/>
    <x v="30"/>
    <x v="20"/>
    <m/>
    <x v="28"/>
    <x v="2493"/>
    <x v="9"/>
    <n v="0.19"/>
    <x v="5"/>
    <n v="12"/>
    <n v="12"/>
    <s v="MF11"/>
    <n v="42"/>
    <x v="28"/>
    <n v="151656278"/>
    <s v="Open"/>
    <s v="WC003"/>
    <s v="Cross Checking"/>
    <n v="0"/>
    <m/>
    <m/>
    <n v="2015"/>
    <n v="0"/>
    <n v="400"/>
    <n v="1403"/>
    <n v="0"/>
    <n v="400"/>
    <n v="400"/>
    <n v="0"/>
    <n v="0"/>
    <x v="0"/>
    <m/>
    <m/>
    <n v="87"/>
  </r>
  <r>
    <x v="9"/>
    <x v="16"/>
    <x v="16"/>
    <x v="3"/>
    <x v="0"/>
    <b v="0"/>
    <x v="697"/>
    <n v="260010000000"/>
    <s v="EM004"/>
    <x v="4"/>
    <x v="5"/>
    <x v="2548"/>
    <x v="11"/>
    <x v="697"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s v="Packing"/>
    <n v="0"/>
    <m/>
    <n v="1516516106"/>
    <s v="."/>
    <b v="0"/>
    <n v="9751876"/>
    <x v="8"/>
    <x v="19"/>
    <x v="3"/>
    <x v="30"/>
    <x v="20"/>
    <m/>
    <x v="28"/>
    <x v="2493"/>
    <x v="9"/>
    <n v="0.19"/>
    <x v="5"/>
    <n v="12"/>
    <n v="12"/>
    <s v="MF11"/>
    <n v="42"/>
    <x v="28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x v="0"/>
    <m/>
    <m/>
    <n v="87"/>
  </r>
  <r>
    <x v="9"/>
    <x v="16"/>
    <x v="16"/>
    <x v="3"/>
    <x v="0"/>
    <b v="0"/>
    <x v="697"/>
    <n v="260010000000"/>
    <s v="EM315"/>
    <x v="3"/>
    <x v="4"/>
    <x v="2549"/>
    <x v="11"/>
    <x v="697"/>
    <s v="Woven Labels"/>
    <b v="0"/>
    <b v="0"/>
    <s v="WL-VNH-TNASSZL5719"/>
    <s v="WOVEN FABRIC BOTTOM SIZE LABEL TNASSZL5719 VAN HEUSEN F17335 NOC 1"/>
    <s v="CR001"/>
    <s v="MC027"/>
    <m/>
    <x v="1"/>
    <m/>
    <s v="OP003"/>
    <s v="Cross Checking"/>
    <n v="0"/>
    <m/>
    <m/>
    <s v="."/>
    <b v="0"/>
    <n v="9751882"/>
    <x v="8"/>
    <x v="19"/>
    <x v="3"/>
    <x v="30"/>
    <x v="20"/>
    <m/>
    <x v="28"/>
    <x v="2494"/>
    <x v="9"/>
    <n v="0.19"/>
    <x v="5"/>
    <n v="12"/>
    <n v="12"/>
    <s v="MF11"/>
    <n v="38"/>
    <x v="28"/>
    <n v="151656276"/>
    <s v="Open"/>
    <s v="WC003"/>
    <s v="Cross Checking"/>
    <n v="0"/>
    <m/>
    <m/>
    <n v="2015"/>
    <n v="0"/>
    <n v="968"/>
    <n v="1403"/>
    <n v="0"/>
    <n v="968"/>
    <n v="968"/>
    <n v="0"/>
    <n v="0"/>
    <x v="0"/>
    <m/>
    <m/>
    <n v="792"/>
  </r>
  <r>
    <x v="9"/>
    <x v="16"/>
    <x v="16"/>
    <x v="3"/>
    <x v="0"/>
    <b v="0"/>
    <x v="697"/>
    <n v="260010000000"/>
    <s v="EM004"/>
    <x v="4"/>
    <x v="5"/>
    <x v="2550"/>
    <x v="11"/>
    <x v="697"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s v="Packing"/>
    <n v="0"/>
    <m/>
    <n v="1516516108"/>
    <s v="."/>
    <b v="0"/>
    <n v="9751883"/>
    <x v="8"/>
    <x v="19"/>
    <x v="3"/>
    <x v="30"/>
    <x v="20"/>
    <m/>
    <x v="28"/>
    <x v="2495"/>
    <x v="9"/>
    <n v="0.19"/>
    <x v="5"/>
    <n v="12"/>
    <n v="12"/>
    <s v="MF11"/>
    <n v="38"/>
    <x v="28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x v="0"/>
    <m/>
    <m/>
    <n v="792"/>
  </r>
  <r>
    <x v="9"/>
    <x v="16"/>
    <x v="16"/>
    <x v="3"/>
    <x v="0"/>
    <b v="0"/>
    <x v="697"/>
    <n v="260010000000"/>
    <s v="EM315"/>
    <x v="3"/>
    <x v="4"/>
    <x v="2551"/>
    <x v="11"/>
    <x v="697"/>
    <s v="Woven Labels"/>
    <b v="0"/>
    <b v="0"/>
    <s v="WL-VNH-TNASSZL5714"/>
    <s v="WOVEN FABRIC BOTTOM SIZE LABEL TNASSZL5714 VAN HEUSEN F17335 NOC 1"/>
    <s v="CR001"/>
    <s v="MC027"/>
    <m/>
    <x v="1"/>
    <m/>
    <s v="OP003"/>
    <s v="Cross Checking"/>
    <n v="0"/>
    <m/>
    <m/>
    <s v="."/>
    <b v="0"/>
    <n v="9751884"/>
    <x v="8"/>
    <x v="19"/>
    <x v="3"/>
    <x v="30"/>
    <x v="20"/>
    <m/>
    <x v="28"/>
    <x v="2496"/>
    <x v="9"/>
    <n v="0.19"/>
    <x v="5"/>
    <n v="12"/>
    <n v="12"/>
    <s v="MF11"/>
    <n v="28"/>
    <x v="28"/>
    <n v="151656271"/>
    <s v="Open"/>
    <s v="WC003"/>
    <s v="Cross Checking"/>
    <n v="0"/>
    <m/>
    <m/>
    <n v="2015"/>
    <n v="0"/>
    <n v="360"/>
    <n v="1403"/>
    <n v="0"/>
    <n v="360"/>
    <n v="360"/>
    <n v="0"/>
    <n v="0"/>
    <x v="0"/>
    <m/>
    <m/>
    <n v="87"/>
  </r>
  <r>
    <x v="9"/>
    <x v="16"/>
    <x v="16"/>
    <x v="3"/>
    <x v="0"/>
    <b v="0"/>
    <x v="697"/>
    <n v="260010000000"/>
    <s v="EM004"/>
    <x v="4"/>
    <x v="5"/>
    <x v="2551"/>
    <x v="11"/>
    <x v="697"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s v="Packing"/>
    <n v="0"/>
    <m/>
    <n v="1516516109"/>
    <s v="."/>
    <b v="0"/>
    <n v="9751885"/>
    <x v="8"/>
    <x v="19"/>
    <x v="3"/>
    <x v="30"/>
    <x v="20"/>
    <m/>
    <x v="28"/>
    <x v="2496"/>
    <x v="9"/>
    <n v="0.19"/>
    <x v="5"/>
    <n v="12"/>
    <n v="12"/>
    <s v="MF11"/>
    <n v="28"/>
    <x v="28"/>
    <n v="151656271"/>
    <s v="Open"/>
    <s v="WC004"/>
    <s v="Packing"/>
    <n v="325"/>
    <m/>
    <n v="35"/>
    <n v="2015"/>
    <n v="0"/>
    <n v="35"/>
    <n v="1403"/>
    <n v="0"/>
    <n v="35"/>
    <n v="35"/>
    <n v="0"/>
    <n v="0"/>
    <x v="0"/>
    <m/>
    <m/>
    <n v="87"/>
  </r>
  <r>
    <x v="9"/>
    <x v="16"/>
    <x v="16"/>
    <x v="3"/>
    <x v="0"/>
    <b v="0"/>
    <x v="697"/>
    <n v="260010000000"/>
    <s v="EM315"/>
    <x v="3"/>
    <x v="4"/>
    <x v="2552"/>
    <x v="11"/>
    <x v="697"/>
    <s v="Woven Labels"/>
    <b v="0"/>
    <b v="0"/>
    <s v="WL-VNH-TNASSZL5718"/>
    <s v="WOVEN FABRIC BOTTOM SIZE LABEL TNASSZL5718 VAN HEUSEN F17335 NOC 1"/>
    <s v="CR001"/>
    <s v="MC027"/>
    <m/>
    <x v="1"/>
    <m/>
    <s v="OP003"/>
    <s v="Cross Checking"/>
    <n v="0"/>
    <m/>
    <m/>
    <s v="."/>
    <b v="0"/>
    <n v="9751887"/>
    <x v="8"/>
    <x v="19"/>
    <x v="3"/>
    <x v="30"/>
    <x v="20"/>
    <m/>
    <x v="28"/>
    <x v="2497"/>
    <x v="9"/>
    <n v="0.19"/>
    <x v="5"/>
    <n v="12"/>
    <n v="12"/>
    <s v="MF11"/>
    <n v="36"/>
    <x v="28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x v="0"/>
    <m/>
    <m/>
    <n v="1321"/>
  </r>
  <r>
    <x v="9"/>
    <x v="16"/>
    <x v="16"/>
    <x v="3"/>
    <x v="0"/>
    <b v="0"/>
    <x v="697"/>
    <n v="260010000000"/>
    <s v="EM004"/>
    <x v="4"/>
    <x v="5"/>
    <x v="2552"/>
    <x v="11"/>
    <x v="697"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s v="Packing"/>
    <n v="0"/>
    <m/>
    <n v="1516516110"/>
    <s v="."/>
    <b v="0"/>
    <n v="9751888"/>
    <x v="8"/>
    <x v="19"/>
    <x v="3"/>
    <x v="30"/>
    <x v="20"/>
    <m/>
    <x v="28"/>
    <x v="2497"/>
    <x v="9"/>
    <n v="0.19"/>
    <x v="5"/>
    <n v="12"/>
    <n v="12"/>
    <s v="MF11"/>
    <n v="36"/>
    <x v="28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x v="0"/>
    <m/>
    <m/>
    <n v="1321"/>
  </r>
  <r>
    <x v="9"/>
    <x v="16"/>
    <x v="16"/>
    <x v="3"/>
    <x v="0"/>
    <b v="0"/>
    <x v="697"/>
    <n v="260010000000"/>
    <s v="EM315"/>
    <x v="3"/>
    <x v="4"/>
    <x v="2553"/>
    <x v="11"/>
    <x v="697"/>
    <s v="Woven Labels"/>
    <b v="0"/>
    <b v="0"/>
    <s v="WL-VNH-TNASSZL5717"/>
    <s v="WOVEN FABRIC BOTTOM SIZE LABEL TNASSZL5717 VAN HEUSEN F17335 NOC 1"/>
    <s v="CR001"/>
    <s v="MC027"/>
    <m/>
    <x v="1"/>
    <m/>
    <s v="OP003"/>
    <s v="Cross Checking"/>
    <n v="0"/>
    <m/>
    <m/>
    <s v="."/>
    <b v="0"/>
    <n v="9751889"/>
    <x v="8"/>
    <x v="19"/>
    <x v="3"/>
    <x v="30"/>
    <x v="20"/>
    <m/>
    <x v="28"/>
    <x v="2498"/>
    <x v="9"/>
    <n v="0.19"/>
    <x v="5"/>
    <n v="12"/>
    <n v="12"/>
    <s v="MF11"/>
    <n v="34"/>
    <x v="28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x v="0"/>
    <m/>
    <m/>
    <n v="1321"/>
  </r>
  <r>
    <x v="9"/>
    <x v="16"/>
    <x v="16"/>
    <x v="3"/>
    <x v="1"/>
    <b v="0"/>
    <x v="697"/>
    <n v="260010000000"/>
    <s v="EM198"/>
    <x v="1"/>
    <x v="2"/>
    <x v="2554"/>
    <x v="11"/>
    <x v="697"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s v="Packing"/>
    <n v="0"/>
    <m/>
    <n v="1516516111"/>
    <s v="."/>
    <b v="0"/>
    <n v="9751890"/>
    <x v="8"/>
    <x v="19"/>
    <x v="3"/>
    <x v="30"/>
    <x v="20"/>
    <m/>
    <x v="28"/>
    <x v="2499"/>
    <x v="9"/>
    <n v="0.19"/>
    <x v="5"/>
    <n v="12"/>
    <n v="1"/>
    <s v="MF11"/>
    <n v="34"/>
    <x v="28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x v="0"/>
    <m/>
    <m/>
    <n v="1321"/>
  </r>
  <r>
    <x v="9"/>
    <x v="16"/>
    <x v="16"/>
    <x v="3"/>
    <x v="0"/>
    <b v="0"/>
    <x v="697"/>
    <n v="260010000000"/>
    <s v="EM315"/>
    <x v="3"/>
    <x v="4"/>
    <x v="2555"/>
    <x v="11"/>
    <x v="697"/>
    <s v="Woven Labels"/>
    <b v="0"/>
    <b v="0"/>
    <s v="WL-VNH-TNASSZL5720"/>
    <s v="WOVEN FABRIC BOTTOM SIZE LABEL TNASSZL5720 VAN HEUSEN F17335 NOC 1"/>
    <s v="CR001"/>
    <s v="MC027"/>
    <m/>
    <x v="1"/>
    <m/>
    <s v="OP003"/>
    <s v="Cross Checking"/>
    <n v="0"/>
    <m/>
    <m/>
    <s v="."/>
    <b v="0"/>
    <n v="9751891"/>
    <x v="8"/>
    <x v="19"/>
    <x v="3"/>
    <x v="30"/>
    <x v="20"/>
    <m/>
    <x v="28"/>
    <x v="2500"/>
    <x v="9"/>
    <n v="0.19"/>
    <x v="5"/>
    <n v="12"/>
    <n v="12"/>
    <s v="MF11"/>
    <n v="40"/>
    <x v="28"/>
    <n v="151656277"/>
    <s v="Open"/>
    <s v="WC003"/>
    <s v="Cross Checking"/>
    <n v="0"/>
    <m/>
    <m/>
    <n v="2015"/>
    <n v="0"/>
    <n v="859"/>
    <n v="1403"/>
    <n v="0"/>
    <n v="859"/>
    <n v="859"/>
    <n v="0"/>
    <n v="0"/>
    <x v="0"/>
    <m/>
    <m/>
    <n v="366"/>
  </r>
  <r>
    <x v="9"/>
    <x v="16"/>
    <x v="16"/>
    <x v="3"/>
    <x v="0"/>
    <b v="0"/>
    <x v="697"/>
    <n v="260010000000"/>
    <s v="EM004"/>
    <x v="4"/>
    <x v="5"/>
    <x v="2555"/>
    <x v="11"/>
    <x v="697"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s v="Packing"/>
    <n v="0"/>
    <m/>
    <n v="1516516112"/>
    <s v="."/>
    <b v="0"/>
    <n v="9751892"/>
    <x v="8"/>
    <x v="19"/>
    <x v="3"/>
    <x v="30"/>
    <x v="20"/>
    <m/>
    <x v="28"/>
    <x v="2500"/>
    <x v="9"/>
    <n v="0.19"/>
    <x v="5"/>
    <n v="12"/>
    <n v="12"/>
    <s v="MF11"/>
    <n v="40"/>
    <x v="28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x v="0"/>
    <m/>
    <m/>
    <n v="366"/>
  </r>
  <r>
    <x v="9"/>
    <x v="16"/>
    <x v="16"/>
    <x v="3"/>
    <x v="0"/>
    <b v="0"/>
    <x v="697"/>
    <n v="260010000000"/>
    <s v="EM315"/>
    <x v="3"/>
    <x v="4"/>
    <x v="2556"/>
    <x v="11"/>
    <x v="697"/>
    <s v="Woven Labels"/>
    <b v="0"/>
    <b v="0"/>
    <s v="WL-VNH-TNASSZL5722"/>
    <s v="WOVEN FABRIC BOTTOM SIZE LABEL TNASSZL5722 VAN HEUSEN F17335 NOC 1"/>
    <s v="CR001"/>
    <s v="MC027"/>
    <m/>
    <x v="1"/>
    <m/>
    <s v="OP003"/>
    <s v="Cross Checking"/>
    <n v="0"/>
    <m/>
    <m/>
    <s v="."/>
    <b v="0"/>
    <n v="9751893"/>
    <x v="8"/>
    <x v="19"/>
    <x v="3"/>
    <x v="30"/>
    <x v="20"/>
    <m/>
    <x v="28"/>
    <x v="2501"/>
    <x v="9"/>
    <n v="0.19"/>
    <x v="5"/>
    <n v="12"/>
    <n v="12"/>
    <s v="MF11"/>
    <n v="44"/>
    <x v="28"/>
    <n v="151656279"/>
    <s v="Open"/>
    <s v="WC003"/>
    <s v="Cross Checking"/>
    <n v="0"/>
    <m/>
    <m/>
    <n v="2015"/>
    <n v="0"/>
    <n v="365"/>
    <n v="1403"/>
    <n v="0"/>
    <n v="365"/>
    <n v="365"/>
    <n v="0"/>
    <n v="0"/>
    <x v="0"/>
    <m/>
    <m/>
    <n v="87"/>
  </r>
  <r>
    <x v="9"/>
    <x v="16"/>
    <x v="16"/>
    <x v="3"/>
    <x v="0"/>
    <b v="0"/>
    <x v="697"/>
    <n v="260010000000"/>
    <s v="EM004"/>
    <x v="4"/>
    <x v="5"/>
    <x v="2556"/>
    <x v="11"/>
    <x v="697"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s v="Packing"/>
    <n v="0"/>
    <m/>
    <n v="1516516113"/>
    <s v="."/>
    <b v="0"/>
    <n v="9751894"/>
    <x v="8"/>
    <x v="19"/>
    <x v="3"/>
    <x v="30"/>
    <x v="20"/>
    <m/>
    <x v="28"/>
    <x v="2501"/>
    <x v="9"/>
    <n v="0.19"/>
    <x v="5"/>
    <n v="12"/>
    <n v="12"/>
    <s v="MF11"/>
    <n v="44"/>
    <x v="28"/>
    <n v="151656279"/>
    <s v="Open"/>
    <s v="WC004"/>
    <s v="Packing"/>
    <n v="330"/>
    <m/>
    <n v="35"/>
    <n v="2015"/>
    <n v="0"/>
    <n v="35"/>
    <n v="1403"/>
    <n v="0"/>
    <n v="35"/>
    <n v="35"/>
    <n v="0"/>
    <n v="0"/>
    <x v="0"/>
    <m/>
    <m/>
    <n v="87"/>
  </r>
  <r>
    <x v="9"/>
    <x v="16"/>
    <x v="16"/>
    <x v="3"/>
    <x v="0"/>
    <b v="0"/>
    <x v="718"/>
    <n v="260010000000"/>
    <s v="EM040"/>
    <x v="50"/>
    <x v="56"/>
    <x v="2557"/>
    <x v="11"/>
    <x v="718"/>
    <s v="Woven Labels"/>
    <b v="0"/>
    <b v="0"/>
    <s v="WL-BKB-DLBP165C-DLT"/>
    <s v="WOVEN FABRIC TROUSER SIZE LABEL DL BP165 C DLT SS 15 BLACK BERRY F4838 NOC 1"/>
    <n v="13"/>
    <s v="MC013"/>
    <s v="MC001"/>
    <x v="72"/>
    <n v="1"/>
    <s v="OP001"/>
    <s v="Weaving"/>
    <n v="800"/>
    <m/>
    <m/>
    <s v="."/>
    <b v="0"/>
    <n v="9751565"/>
    <x v="8"/>
    <x v="70"/>
    <x v="3"/>
    <x v="30"/>
    <x v="67"/>
    <m/>
    <x v="28"/>
    <x v="2502"/>
    <x v="9"/>
    <n v="0.6"/>
    <x v="5"/>
    <n v="4"/>
    <n v="6"/>
    <s v="Process"/>
    <s v="44&quot;/1M 12 CM"/>
    <x v="28"/>
    <n v="151656259"/>
    <s v="Open"/>
    <s v="WC001"/>
    <s v="Weaving"/>
    <n v="0"/>
    <m/>
    <m/>
    <n v="2015"/>
    <n v="0"/>
    <n v="6600"/>
    <n v="755.55"/>
    <n v="0"/>
    <n v="6600"/>
    <n v="6600"/>
    <n v="0"/>
    <n v="110"/>
    <x v="0"/>
    <m/>
    <m/>
    <n v="6000"/>
  </r>
  <r>
    <x v="9"/>
    <x v="16"/>
    <x v="16"/>
    <x v="3"/>
    <x v="1"/>
    <b v="0"/>
    <x v="709"/>
    <n v="260010000000"/>
    <s v="EM279"/>
    <x v="19"/>
    <x v="21"/>
    <x v="2558"/>
    <x v="11"/>
    <x v="709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s v="Ultrasonic"/>
    <n v="0"/>
    <m/>
    <m/>
    <s v="."/>
    <b v="0"/>
    <n v="9751837"/>
    <x v="8"/>
    <x v="70"/>
    <x v="3"/>
    <x v="30"/>
    <x v="67"/>
    <m/>
    <x v="28"/>
    <x v="2503"/>
    <x v="9"/>
    <n v="0.11"/>
    <x v="5"/>
    <n v="5"/>
    <n v="16"/>
    <s v="CUTFOLD"/>
    <s v="XL/42CM"/>
    <x v="28"/>
    <n v="151656257"/>
    <s v="Open"/>
    <s v="WC008"/>
    <s v="Ultrasonic"/>
    <n v="0"/>
    <m/>
    <m/>
    <n v="2015"/>
    <n v="0"/>
    <n v="22000"/>
    <n v="1403"/>
    <n v="0"/>
    <n v="22000"/>
    <n v="22000"/>
    <n v="0"/>
    <n v="0"/>
    <x v="0"/>
    <m/>
    <m/>
    <n v="22000"/>
  </r>
  <r>
    <x v="9"/>
    <x v="16"/>
    <x v="16"/>
    <x v="3"/>
    <x v="1"/>
    <b v="0"/>
    <x v="709"/>
    <n v="260010000000"/>
    <s v="EM279"/>
    <x v="19"/>
    <x v="21"/>
    <x v="2558"/>
    <x v="11"/>
    <x v="709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s v="Ultrasonic"/>
    <n v="0"/>
    <m/>
    <m/>
    <s v="."/>
    <b v="0"/>
    <n v="9751839"/>
    <x v="8"/>
    <x v="70"/>
    <x v="3"/>
    <x v="30"/>
    <x v="67"/>
    <m/>
    <x v="28"/>
    <x v="2503"/>
    <x v="9"/>
    <n v="0.6"/>
    <x v="5"/>
    <n v="5"/>
    <n v="16"/>
    <s v="CUTFOLD"/>
    <s v="50&quot;/1M 27CM"/>
    <x v="28"/>
    <n v="151656260"/>
    <s v="Closed"/>
    <s v="WC008"/>
    <s v="Ultrasonic"/>
    <n v="0"/>
    <m/>
    <m/>
    <n v="2015"/>
    <n v="0"/>
    <n v="1800"/>
    <n v="1403"/>
    <n v="0"/>
    <n v="1800"/>
    <n v="1800"/>
    <n v="0"/>
    <n v="0"/>
    <x v="0"/>
    <m/>
    <m/>
    <n v="1500"/>
  </r>
  <r>
    <x v="9"/>
    <x v="16"/>
    <x v="16"/>
    <x v="3"/>
    <x v="0"/>
    <b v="0"/>
    <x v="719"/>
    <n v="260010000000"/>
    <s v="EM040"/>
    <x v="50"/>
    <x v="56"/>
    <x v="2559"/>
    <x v="11"/>
    <x v="719"/>
    <s v="Woven Labels"/>
    <b v="0"/>
    <b v="0"/>
    <s v="WL-BKB-DLBP054K-KHA"/>
    <s v="WOVEN FABRIC LABELING PROGRAM BP TROUSER SIZE LABEL SS15 KHAKIS DL BP 054K BLACKBERRY F4838 NOC 1"/>
    <n v="13"/>
    <s v="MC013"/>
    <s v="MC001"/>
    <x v="72"/>
    <n v="1"/>
    <s v="OP001"/>
    <s v="Weaving"/>
    <n v="800"/>
    <m/>
    <m/>
    <s v="."/>
    <b v="0"/>
    <n v="9751990"/>
    <x v="8"/>
    <x v="70"/>
    <x v="3"/>
    <x v="30"/>
    <x v="67"/>
    <m/>
    <x v="28"/>
    <x v="2504"/>
    <x v="9"/>
    <n v="0.6"/>
    <x v="5"/>
    <n v="4"/>
    <n v="6"/>
    <s v="Process"/>
    <s v="36/91CM"/>
    <x v="28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x v="0"/>
    <m/>
    <m/>
    <n v="11000"/>
  </r>
  <r>
    <x v="9"/>
    <x v="16"/>
    <x v="16"/>
    <x v="3"/>
    <x v="0"/>
    <b v="0"/>
    <x v="720"/>
    <n v="260010000000"/>
    <s v="EM144"/>
    <x v="0"/>
    <x v="0"/>
    <x v="2560"/>
    <x v="11"/>
    <x v="720"/>
    <s v="Woven Labels"/>
    <b v="0"/>
    <b v="0"/>
    <s v="WL-JKY-F8623-C4"/>
    <s v="WOVEN FABRIC MODERN CLASSIC FLAG LABEL FLAG01 MCB W COMBO 4 JOCKEY F8623 NOC 1"/>
    <s v="C013"/>
    <s v="MC035"/>
    <m/>
    <x v="48"/>
    <m/>
    <s v="OP002"/>
    <s v="Cut  &amp; Fold"/>
    <n v="10"/>
    <m/>
    <m/>
    <s v="."/>
    <b v="0"/>
    <n v="9751637"/>
    <x v="8"/>
    <x v="13"/>
    <x v="3"/>
    <x v="31"/>
    <x v="15"/>
    <m/>
    <x v="31"/>
    <x v="2505"/>
    <x v="9"/>
    <n v="0.25"/>
    <x v="5"/>
    <n v="5"/>
    <n v="6"/>
    <s v="CUTFOLD"/>
    <s v="FLAG LABEL"/>
    <x v="31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x v="0"/>
    <m/>
    <m/>
    <n v="212000"/>
  </r>
  <r>
    <x v="9"/>
    <x v="16"/>
    <x v="16"/>
    <x v="3"/>
    <x v="0"/>
    <b v="0"/>
    <x v="703"/>
    <n v="260010000000"/>
    <s v="EM315"/>
    <x v="3"/>
    <x v="4"/>
    <x v="2561"/>
    <x v="11"/>
    <x v="703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m/>
    <m/>
    <s v="."/>
    <b v="0"/>
    <n v="9751674"/>
    <x v="8"/>
    <x v="13"/>
    <x v="3"/>
    <x v="31"/>
    <x v="15"/>
    <m/>
    <x v="31"/>
    <x v="2506"/>
    <x v="9"/>
    <n v="0.25"/>
    <x v="5"/>
    <n v="12"/>
    <n v="12"/>
    <s v="MF11"/>
    <s v="FLAG LABEL"/>
    <x v="31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x v="0"/>
    <m/>
    <m/>
    <n v="212000"/>
  </r>
  <r>
    <x v="9"/>
    <x v="16"/>
    <x v="16"/>
    <x v="3"/>
    <x v="0"/>
    <b v="0"/>
    <x v="703"/>
    <n v="260010000000"/>
    <s v="EM004"/>
    <x v="4"/>
    <x v="5"/>
    <x v="2562"/>
    <x v="11"/>
    <x v="703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046"/>
    <s v="."/>
    <b v="0"/>
    <n v="9751675"/>
    <x v="8"/>
    <x v="13"/>
    <x v="3"/>
    <x v="31"/>
    <x v="15"/>
    <m/>
    <x v="31"/>
    <x v="2507"/>
    <x v="9"/>
    <n v="0.25"/>
    <x v="5"/>
    <n v="12"/>
    <n v="12"/>
    <s v="MF11"/>
    <s v="FLAG LABEL"/>
    <x v="31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x v="0"/>
    <m/>
    <m/>
    <n v="212000"/>
  </r>
  <r>
    <x v="9"/>
    <x v="16"/>
    <x v="16"/>
    <x v="3"/>
    <x v="0"/>
    <b v="0"/>
    <x v="693"/>
    <n v="260010000000"/>
    <s v="EM144"/>
    <x v="0"/>
    <x v="0"/>
    <x v="2563"/>
    <x v="11"/>
    <x v="693"/>
    <s v="Woven Labels"/>
    <b v="0"/>
    <b v="0"/>
    <s v="WL-JKY-F8623-C4"/>
    <s v="WOVEN FABRIC MODERN CLASSIC FLAG LABEL FLAG01 MCB W COMBO 4 JOCKEY F8623 NOC 1"/>
    <s v="C013"/>
    <s v="MC035"/>
    <m/>
    <x v="48"/>
    <m/>
    <s v="OP002"/>
    <s v="Cut  &amp; Fold"/>
    <n v="10"/>
    <m/>
    <m/>
    <s v="."/>
    <b v="0"/>
    <n v="9751790"/>
    <x v="8"/>
    <x v="13"/>
    <x v="3"/>
    <x v="31"/>
    <x v="15"/>
    <m/>
    <x v="31"/>
    <x v="2508"/>
    <x v="9"/>
    <n v="0.25"/>
    <x v="5"/>
    <n v="5"/>
    <n v="6"/>
    <s v="CUTFOLD"/>
    <s v="FLAG LABEL"/>
    <x v="31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x v="0"/>
    <m/>
    <m/>
    <n v="212000"/>
  </r>
  <r>
    <x v="9"/>
    <x v="16"/>
    <x v="16"/>
    <x v="3"/>
    <x v="1"/>
    <b v="0"/>
    <x v="721"/>
    <n v="260010000000"/>
    <s v="EM279"/>
    <x v="19"/>
    <x v="21"/>
    <x v="2564"/>
    <x v="11"/>
    <x v="721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51774"/>
    <x v="8"/>
    <x v="19"/>
    <x v="3"/>
    <x v="31"/>
    <x v="20"/>
    <m/>
    <x v="31"/>
    <x v="2509"/>
    <x v="9"/>
    <m/>
    <x v="5"/>
    <n v="5"/>
    <n v="16"/>
    <s v="CUTFOLD"/>
    <s v="T"/>
    <x v="31"/>
    <n v="151656284"/>
    <s v="Open"/>
    <s v="WC008"/>
    <s v="Ultrasonic"/>
    <n v="0"/>
    <m/>
    <m/>
    <n v="2015"/>
    <n v="0"/>
    <n v="51800"/>
    <n v="1403"/>
    <n v="0"/>
    <n v="51800"/>
    <n v="51800"/>
    <n v="0"/>
    <n v="0"/>
    <x v="0"/>
    <m/>
    <m/>
    <n v="53000"/>
  </r>
  <r>
    <x v="9"/>
    <x v="16"/>
    <x v="16"/>
    <x v="3"/>
    <x v="0"/>
    <b v="0"/>
    <x v="689"/>
    <n v="2600100000000"/>
    <s v="EM315"/>
    <x v="3"/>
    <x v="4"/>
    <x v="2565"/>
    <x v="11"/>
    <x v="689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x v="8"/>
    <x v="12"/>
    <x v="3"/>
    <x v="34"/>
    <x v="14"/>
    <m/>
    <x v="34"/>
    <x v="2510"/>
    <x v="9"/>
    <n v="0.875"/>
    <x v="5"/>
    <n v="12"/>
    <n v="12"/>
    <s v="MF11"/>
    <n v="28"/>
    <x v="34"/>
    <n v="151662160"/>
    <s v="Open"/>
    <s v="WC003"/>
    <s v="Cross Checking"/>
    <n v="0"/>
    <m/>
    <m/>
    <n v="2015"/>
    <n v="0"/>
    <n v="455"/>
    <n v="1403"/>
    <n v="0"/>
    <n v="455"/>
    <n v="455"/>
    <n v="0"/>
    <n v="0"/>
    <x v="0"/>
    <m/>
    <m/>
    <n v="455"/>
  </r>
  <r>
    <x v="9"/>
    <x v="16"/>
    <x v="16"/>
    <x v="3"/>
    <x v="0"/>
    <b v="0"/>
    <x v="689"/>
    <n v="2600100000000"/>
    <s v="EM315"/>
    <x v="3"/>
    <x v="4"/>
    <x v="2565"/>
    <x v="11"/>
    <x v="689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x v="8"/>
    <x v="12"/>
    <x v="3"/>
    <x v="34"/>
    <x v="14"/>
    <m/>
    <x v="34"/>
    <x v="2510"/>
    <x v="9"/>
    <n v="0.875"/>
    <x v="5"/>
    <n v="12"/>
    <n v="12"/>
    <s v="MF11"/>
    <n v="30"/>
    <x v="34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x v="0"/>
    <m/>
    <m/>
    <n v="2580"/>
  </r>
  <r>
    <x v="9"/>
    <x v="16"/>
    <x v="16"/>
    <x v="3"/>
    <x v="0"/>
    <b v="0"/>
    <x v="689"/>
    <n v="2600100000000"/>
    <s v="EM315"/>
    <x v="3"/>
    <x v="4"/>
    <x v="2565"/>
    <x v="11"/>
    <x v="689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x v="8"/>
    <x v="12"/>
    <x v="3"/>
    <x v="34"/>
    <x v="14"/>
    <m/>
    <x v="34"/>
    <x v="2510"/>
    <x v="9"/>
    <n v="0.875"/>
    <x v="5"/>
    <n v="12"/>
    <n v="12"/>
    <s v="MF11"/>
    <n v="32"/>
    <x v="34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x v="0"/>
    <m/>
    <m/>
    <n v="4250"/>
  </r>
  <r>
    <x v="9"/>
    <x v="16"/>
    <x v="16"/>
    <x v="3"/>
    <x v="0"/>
    <b v="0"/>
    <x v="689"/>
    <n v="2600100000000"/>
    <s v="EM315"/>
    <x v="3"/>
    <x v="4"/>
    <x v="2565"/>
    <x v="11"/>
    <x v="689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x v="8"/>
    <x v="12"/>
    <x v="3"/>
    <x v="34"/>
    <x v="14"/>
    <m/>
    <x v="34"/>
    <x v="2510"/>
    <x v="9"/>
    <n v="0.875"/>
    <x v="5"/>
    <n v="12"/>
    <n v="12"/>
    <s v="MF11"/>
    <n v="34"/>
    <x v="34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x v="0"/>
    <m/>
    <m/>
    <n v="4250"/>
  </r>
  <r>
    <x v="9"/>
    <x v="16"/>
    <x v="16"/>
    <x v="3"/>
    <x v="0"/>
    <b v="0"/>
    <x v="689"/>
    <n v="2600100000000"/>
    <s v="EM315"/>
    <x v="3"/>
    <x v="4"/>
    <x v="2565"/>
    <x v="11"/>
    <x v="689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x v="8"/>
    <x v="12"/>
    <x v="3"/>
    <x v="34"/>
    <x v="14"/>
    <m/>
    <x v="34"/>
    <x v="2510"/>
    <x v="9"/>
    <n v="0.875"/>
    <x v="5"/>
    <n v="12"/>
    <n v="12"/>
    <s v="MF11"/>
    <n v="36"/>
    <x v="34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x v="0"/>
    <m/>
    <m/>
    <n v="2900"/>
  </r>
  <r>
    <x v="9"/>
    <x v="16"/>
    <x v="16"/>
    <x v="3"/>
    <x v="0"/>
    <b v="0"/>
    <x v="689"/>
    <n v="2600100000000"/>
    <s v="EM315"/>
    <x v="3"/>
    <x v="4"/>
    <x v="2565"/>
    <x v="11"/>
    <x v="689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x v="8"/>
    <x v="12"/>
    <x v="3"/>
    <x v="34"/>
    <x v="14"/>
    <m/>
    <x v="34"/>
    <x v="2510"/>
    <x v="9"/>
    <n v="0.875"/>
    <x v="5"/>
    <n v="12"/>
    <n v="12"/>
    <s v="MF11"/>
    <n v="38"/>
    <x v="34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x v="0"/>
    <m/>
    <m/>
    <n v="1730"/>
  </r>
  <r>
    <x v="9"/>
    <x v="16"/>
    <x v="16"/>
    <x v="3"/>
    <x v="0"/>
    <b v="0"/>
    <x v="689"/>
    <n v="2600100000000"/>
    <s v="EM315"/>
    <x v="3"/>
    <x v="4"/>
    <x v="2565"/>
    <x v="11"/>
    <x v="689"/>
    <s v="Printed Labels"/>
    <b v="0"/>
    <b v="0"/>
    <s v="PL-SPY-SLPLPL0323"/>
    <s v="PRINTED FABRIC FIT CUM SIZE LABELS SLPLPL0323 SPYKAR F17299 NOC 1"/>
    <s v="CR001"/>
    <s v="MC027"/>
    <m/>
    <x v="1"/>
    <m/>
    <s v="OP003"/>
    <s v="Cross Checking"/>
    <n v="0"/>
    <m/>
    <m/>
    <s v="."/>
    <b v="0"/>
    <n v="99143124"/>
    <x v="8"/>
    <x v="12"/>
    <x v="3"/>
    <x v="34"/>
    <x v="14"/>
    <m/>
    <x v="34"/>
    <x v="2510"/>
    <x v="9"/>
    <n v="0.875"/>
    <x v="5"/>
    <n v="12"/>
    <n v="12"/>
    <s v="MF11"/>
    <n v="40"/>
    <x v="34"/>
    <n v="151662160"/>
    <s v="Open"/>
    <s v="WC003"/>
    <s v="Cross Checking"/>
    <n v="0"/>
    <m/>
    <m/>
    <n v="2015"/>
    <n v="0"/>
    <n v="285"/>
    <n v="1403"/>
    <n v="0"/>
    <n v="285"/>
    <n v="285"/>
    <n v="0"/>
    <n v="0"/>
    <x v="0"/>
    <m/>
    <m/>
    <n v="175"/>
  </r>
  <r>
    <x v="9"/>
    <x v="16"/>
    <x v="16"/>
    <x v="3"/>
    <x v="0"/>
    <b v="0"/>
    <x v="689"/>
    <n v="2600100000000"/>
    <s v="EM004"/>
    <x v="4"/>
    <x v="5"/>
    <x v="2566"/>
    <x v="11"/>
    <x v="689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x v="8"/>
    <x v="12"/>
    <x v="3"/>
    <x v="34"/>
    <x v="14"/>
    <m/>
    <x v="34"/>
    <x v="2511"/>
    <x v="9"/>
    <n v="0.875"/>
    <x v="5"/>
    <n v="12"/>
    <n v="12"/>
    <s v="MF11"/>
    <n v="28"/>
    <x v="34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x v="0"/>
    <m/>
    <m/>
    <n v="455"/>
  </r>
  <r>
    <x v="9"/>
    <x v="16"/>
    <x v="16"/>
    <x v="3"/>
    <x v="0"/>
    <b v="0"/>
    <x v="689"/>
    <n v="2600100000000"/>
    <s v="EM004"/>
    <x v="4"/>
    <x v="5"/>
    <x v="2566"/>
    <x v="11"/>
    <x v="689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x v="8"/>
    <x v="12"/>
    <x v="3"/>
    <x v="34"/>
    <x v="14"/>
    <m/>
    <x v="34"/>
    <x v="2511"/>
    <x v="9"/>
    <n v="0.875"/>
    <x v="5"/>
    <n v="12"/>
    <n v="12"/>
    <s v="MF11"/>
    <n v="30"/>
    <x v="34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x v="0"/>
    <m/>
    <m/>
    <n v="2580"/>
  </r>
  <r>
    <x v="9"/>
    <x v="16"/>
    <x v="16"/>
    <x v="3"/>
    <x v="0"/>
    <b v="0"/>
    <x v="689"/>
    <n v="2600100000000"/>
    <s v="EM004"/>
    <x v="4"/>
    <x v="5"/>
    <x v="2566"/>
    <x v="11"/>
    <x v="689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x v="8"/>
    <x v="12"/>
    <x v="3"/>
    <x v="34"/>
    <x v="14"/>
    <m/>
    <x v="34"/>
    <x v="2511"/>
    <x v="9"/>
    <n v="0.875"/>
    <x v="5"/>
    <n v="12"/>
    <n v="12"/>
    <s v="MF11"/>
    <n v="32"/>
    <x v="34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x v="0"/>
    <m/>
    <m/>
    <n v="4250"/>
  </r>
  <r>
    <x v="9"/>
    <x v="16"/>
    <x v="16"/>
    <x v="3"/>
    <x v="0"/>
    <b v="0"/>
    <x v="689"/>
    <n v="2600100000000"/>
    <s v="EM004"/>
    <x v="4"/>
    <x v="5"/>
    <x v="2566"/>
    <x v="11"/>
    <x v="689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x v="8"/>
    <x v="12"/>
    <x v="3"/>
    <x v="34"/>
    <x v="14"/>
    <m/>
    <x v="34"/>
    <x v="2511"/>
    <x v="9"/>
    <n v="0.875"/>
    <x v="5"/>
    <n v="12"/>
    <n v="12"/>
    <s v="MF11"/>
    <n v="34"/>
    <x v="34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x v="0"/>
    <m/>
    <m/>
    <n v="4250"/>
  </r>
  <r>
    <x v="9"/>
    <x v="16"/>
    <x v="16"/>
    <x v="3"/>
    <x v="0"/>
    <b v="0"/>
    <x v="689"/>
    <n v="2600100000000"/>
    <s v="EM004"/>
    <x v="4"/>
    <x v="5"/>
    <x v="2566"/>
    <x v="11"/>
    <x v="689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x v="8"/>
    <x v="12"/>
    <x v="3"/>
    <x v="34"/>
    <x v="14"/>
    <m/>
    <x v="34"/>
    <x v="2511"/>
    <x v="9"/>
    <n v="0.875"/>
    <x v="5"/>
    <n v="12"/>
    <n v="12"/>
    <s v="MF11"/>
    <n v="36"/>
    <x v="34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x v="0"/>
    <m/>
    <m/>
    <n v="2900"/>
  </r>
  <r>
    <x v="9"/>
    <x v="16"/>
    <x v="16"/>
    <x v="3"/>
    <x v="0"/>
    <b v="0"/>
    <x v="689"/>
    <n v="2600100000000"/>
    <s v="EM004"/>
    <x v="4"/>
    <x v="5"/>
    <x v="2566"/>
    <x v="11"/>
    <x v="689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x v="8"/>
    <x v="12"/>
    <x v="3"/>
    <x v="34"/>
    <x v="14"/>
    <m/>
    <x v="34"/>
    <x v="2511"/>
    <x v="9"/>
    <n v="0.875"/>
    <x v="5"/>
    <n v="12"/>
    <n v="12"/>
    <s v="MF11"/>
    <n v="38"/>
    <x v="34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x v="0"/>
    <m/>
    <m/>
    <n v="1730"/>
  </r>
  <r>
    <x v="9"/>
    <x v="16"/>
    <x v="16"/>
    <x v="3"/>
    <x v="0"/>
    <b v="0"/>
    <x v="689"/>
    <n v="2600100000000"/>
    <s v="EM004"/>
    <x v="4"/>
    <x v="5"/>
    <x v="2566"/>
    <x v="11"/>
    <x v="689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x v="8"/>
    <x v="12"/>
    <x v="3"/>
    <x v="34"/>
    <x v="14"/>
    <m/>
    <x v="34"/>
    <x v="2511"/>
    <x v="9"/>
    <n v="0.875"/>
    <x v="5"/>
    <n v="12"/>
    <n v="12"/>
    <s v="MF11"/>
    <n v="40"/>
    <x v="34"/>
    <n v="151662160"/>
    <s v="Open"/>
    <s v="WC004"/>
    <s v="Packing"/>
    <n v="0"/>
    <m/>
    <n v="285"/>
    <n v="2015"/>
    <n v="0"/>
    <n v="285"/>
    <n v="1403"/>
    <n v="0"/>
    <n v="285"/>
    <n v="285"/>
    <n v="0"/>
    <n v="0"/>
    <x v="0"/>
    <m/>
    <m/>
    <n v="175"/>
  </r>
  <r>
    <x v="9"/>
    <x v="16"/>
    <x v="16"/>
    <x v="3"/>
    <x v="0"/>
    <b v="0"/>
    <x v="695"/>
    <n v="260010000000"/>
    <s v="EM019"/>
    <x v="20"/>
    <x v="22"/>
    <x v="2567"/>
    <x v="11"/>
    <x v="695"/>
    <s v="Woven Labels"/>
    <b v="0"/>
    <b v="0"/>
    <s v="WL-18002-OPT-A"/>
    <s v="WOVEN FABRIC MAIN LABEL DIVIDED 18002 OPTION A HnM 23X10"/>
    <n v="28"/>
    <s v="MC090"/>
    <s v="MC001"/>
    <x v="56"/>
    <n v="1"/>
    <s v="OP001"/>
    <s v="Weaving"/>
    <n v="640"/>
    <m/>
    <m/>
    <s v="."/>
    <b v="0"/>
    <n v="9751661"/>
    <x v="8"/>
    <x v="37"/>
    <x v="3"/>
    <x v="39"/>
    <x v="40"/>
    <m/>
    <x v="36"/>
    <x v="2512"/>
    <x v="9"/>
    <n v="0.375"/>
    <x v="5"/>
    <n v="4"/>
    <n v="4"/>
    <s v="Process"/>
    <s v="M/L"/>
    <x v="36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x v="0"/>
    <m/>
    <m/>
    <n v="53000"/>
  </r>
  <r>
    <x v="9"/>
    <x v="16"/>
    <x v="16"/>
    <x v="3"/>
    <x v="0"/>
    <b v="0"/>
    <x v="722"/>
    <n v="260010000000"/>
    <s v="EM009"/>
    <x v="29"/>
    <x v="33"/>
    <x v="2568"/>
    <x v="11"/>
    <x v="722"/>
    <s v="Woven Labels"/>
    <b v="0"/>
    <b v="0"/>
    <s v="WL-PRY-F17209-WMN"/>
    <s v="WOVEN FABRIC SIZE LABEL WOMEN ARB-PRYM F17209 NOC 1"/>
    <n v="6"/>
    <s v="MC006"/>
    <s v="MC001"/>
    <x v="8"/>
    <n v="1"/>
    <s v="OP001"/>
    <s v="Weaving"/>
    <n v="630"/>
    <m/>
    <m/>
    <s v="."/>
    <b v="0"/>
    <n v="9751978"/>
    <x v="8"/>
    <x v="41"/>
    <x v="3"/>
    <x v="40"/>
    <x v="43"/>
    <m/>
    <x v="35"/>
    <x v="2513"/>
    <x v="9"/>
    <n v="0.125"/>
    <x v="5"/>
    <n v="4"/>
    <n v="6"/>
    <s v="Process"/>
    <s v="L"/>
    <x v="35"/>
    <n v="151656685"/>
    <s v="Open"/>
    <s v="WC001"/>
    <s v="Weaving"/>
    <n v="0"/>
    <m/>
    <m/>
    <n v="2015"/>
    <n v="0"/>
    <n v="2800"/>
    <n v="755.55"/>
    <n v="0"/>
    <n v="2800"/>
    <n v="2800"/>
    <n v="0"/>
    <n v="28"/>
    <x v="0"/>
    <m/>
    <m/>
    <n v="2500"/>
  </r>
  <r>
    <x v="52"/>
    <x v="237"/>
    <x v="237"/>
    <x v="1"/>
    <x v="0"/>
    <b v="0"/>
    <x v="723"/>
    <n v="260010000000"/>
    <s v="EM315"/>
    <x v="3"/>
    <x v="4"/>
    <x v="2569"/>
    <x v="11"/>
    <x v="723"/>
    <s v="Woven Labels"/>
    <b v="0"/>
    <b v="0"/>
    <s v="PW-TRT-F160-YLW"/>
    <s v="WOVEN FABRIC BADGE PROVINCIAL OFFENCES TRANSPORTATION SERVICES WITH YELLOW TEXT nMERROW TRIMTAG F160"/>
    <s v="CR001"/>
    <s v="MC027"/>
    <m/>
    <x v="1"/>
    <m/>
    <s v="OP003"/>
    <s v="Cross Checking"/>
    <n v="0"/>
    <n v="1516013636"/>
    <m/>
    <s v="."/>
    <b v="0"/>
    <n v="9751911"/>
    <x v="61"/>
    <x v="71"/>
    <x v="44"/>
    <x v="52"/>
    <x v="68"/>
    <n v="151635870"/>
    <x v="55"/>
    <x v="2514"/>
    <x v="51"/>
    <n v="0.105"/>
    <x v="51"/>
    <n v="12"/>
    <n v="12"/>
    <s v="MF11"/>
    <s v="BASE-BLACK/TXT-YELLOW"/>
    <x v="55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x v="0"/>
    <n v="1000"/>
    <n v="13282.5"/>
    <n v="1500"/>
  </r>
  <r>
    <x v="8"/>
    <x v="16"/>
    <x v="16"/>
    <x v="3"/>
    <x v="0"/>
    <b v="0"/>
    <x v="724"/>
    <n v="260010000000"/>
    <s v="EM032"/>
    <x v="36"/>
    <x v="40"/>
    <x v="2535"/>
    <x v="11"/>
    <x v="724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51617"/>
    <x v="10"/>
    <x v="23"/>
    <x v="5"/>
    <x v="20"/>
    <x v="24"/>
    <n v="151642258"/>
    <x v="20"/>
    <x v="2480"/>
    <x v="9"/>
    <n v="2.375"/>
    <x v="5"/>
    <n v="4"/>
    <n v="6"/>
    <s v="Process"/>
    <s v="MINA VICTORY HOME ACCENTS BY NOURISONS LABEL"/>
    <x v="2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x v="0"/>
    <n v="50000"/>
    <n v="237500"/>
    <n v="7187"/>
  </r>
  <r>
    <x v="8"/>
    <x v="16"/>
    <x v="16"/>
    <x v="3"/>
    <x v="0"/>
    <b v="0"/>
    <x v="719"/>
    <n v="260010000000"/>
    <s v="EM032"/>
    <x v="36"/>
    <x v="40"/>
    <x v="2570"/>
    <x v="11"/>
    <x v="719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51984"/>
    <x v="10"/>
    <x v="23"/>
    <x v="5"/>
    <x v="20"/>
    <x v="24"/>
    <n v="151642258"/>
    <x v="20"/>
    <x v="2515"/>
    <x v="9"/>
    <n v="2.375"/>
    <x v="5"/>
    <n v="4"/>
    <n v="6"/>
    <s v="Process"/>
    <s v="MINA VICTORY HOME ACCENTS BY NOURISONS LABEL"/>
    <x v="20"/>
    <n v="151653891"/>
    <s v="Open"/>
    <s v="WC001"/>
    <s v="Weaving"/>
    <n v="0"/>
    <m/>
    <m/>
    <n v="2015"/>
    <n v="0"/>
    <n v="3000"/>
    <n v="755.55"/>
    <n v="0"/>
    <n v="3000"/>
    <n v="7200"/>
    <n v="0"/>
    <n v="200"/>
    <x v="0"/>
    <n v="50000"/>
    <n v="237500"/>
    <n v="7187"/>
  </r>
  <r>
    <x v="8"/>
    <x v="16"/>
    <x v="16"/>
    <x v="3"/>
    <x v="0"/>
    <b v="0"/>
    <x v="698"/>
    <n v="260010000000"/>
    <s v="EM315"/>
    <x v="3"/>
    <x v="4"/>
    <x v="2571"/>
    <x v="11"/>
    <x v="698"/>
    <s v="Woven Labels"/>
    <b v="0"/>
    <b v="0"/>
    <s v="WL-NAB-F18084"/>
    <s v="WOVEN FABRIC MINA VICTORY COUTURE LABEL F18084 NOC 1"/>
    <s v="CR001"/>
    <s v="MC027"/>
    <m/>
    <x v="1"/>
    <m/>
    <s v="OP003"/>
    <s v="Cross Checking"/>
    <n v="0"/>
    <m/>
    <m/>
    <s v="."/>
    <b v="0"/>
    <n v="9751624"/>
    <x v="10"/>
    <x v="23"/>
    <x v="5"/>
    <x v="20"/>
    <x v="24"/>
    <n v="151642449"/>
    <x v="45"/>
    <x v="2516"/>
    <x v="9"/>
    <n v="2.375"/>
    <x v="5"/>
    <n v="12"/>
    <n v="12"/>
    <s v="MF11"/>
    <s v="MINA VICTORY COUTURE LABEL"/>
    <x v="45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x v="0"/>
    <n v="50000"/>
    <n v="237500"/>
    <n v="6000"/>
  </r>
  <r>
    <x v="8"/>
    <x v="16"/>
    <x v="16"/>
    <x v="3"/>
    <x v="0"/>
    <b v="0"/>
    <x v="698"/>
    <n v="260010000000"/>
    <s v="EM004"/>
    <x v="4"/>
    <x v="5"/>
    <x v="2572"/>
    <x v="11"/>
    <x v="698"/>
    <s v="Woven Labels"/>
    <b v="0"/>
    <b v="1"/>
    <s v="WL-NAB-F18084"/>
    <s v="WOVEN FABRIC MINA VICTORY COUTURE LABEL F18084 NOC 1"/>
    <s v="Pack001"/>
    <s v="MC026"/>
    <s v="MC026"/>
    <x v="2"/>
    <s v="Pack001"/>
    <s v="OP004"/>
    <s v="Packing"/>
    <n v="0"/>
    <m/>
    <n v="1516516027"/>
    <s v="."/>
    <b v="0"/>
    <n v="9751625"/>
    <x v="10"/>
    <x v="23"/>
    <x v="5"/>
    <x v="20"/>
    <x v="24"/>
    <n v="151642449"/>
    <x v="45"/>
    <x v="2517"/>
    <x v="9"/>
    <n v="2.375"/>
    <x v="5"/>
    <n v="12"/>
    <n v="12"/>
    <s v="MF11"/>
    <s v="MINA VICTORY COUTURE LABEL"/>
    <x v="45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x v="0"/>
    <n v="50000"/>
    <n v="237500"/>
    <n v="6000"/>
  </r>
  <r>
    <x v="8"/>
    <x v="16"/>
    <x v="16"/>
    <x v="3"/>
    <x v="0"/>
    <b v="0"/>
    <x v="691"/>
    <n v="260010000000"/>
    <s v="EM028"/>
    <x v="83"/>
    <x v="91"/>
    <x v="2573"/>
    <x v="11"/>
    <x v="691"/>
    <s v="Woven Labels"/>
    <b v="0"/>
    <b v="0"/>
    <s v="WL-NAB-F18084"/>
    <s v="WOVEN FABRIC MINA VICTORY COUTURE LABEL F18084 NOC 1"/>
    <n v="5"/>
    <s v="MC005"/>
    <s v="MC001"/>
    <x v="71"/>
    <n v="1"/>
    <s v="OP001"/>
    <s v="Weaving"/>
    <n v="550"/>
    <m/>
    <m/>
    <s v="."/>
    <b v="0"/>
    <n v="9751680"/>
    <x v="10"/>
    <x v="23"/>
    <x v="5"/>
    <x v="20"/>
    <x v="24"/>
    <n v="151642449"/>
    <x v="45"/>
    <x v="2518"/>
    <x v="9"/>
    <n v="2.375"/>
    <x v="5"/>
    <n v="4"/>
    <n v="6"/>
    <s v="Process"/>
    <s v="MINA VICTORY COUTURE LABEL"/>
    <x v="45"/>
    <n v="151654066"/>
    <s v="Open"/>
    <s v="WC001"/>
    <s v="Weaving"/>
    <n v="0"/>
    <m/>
    <m/>
    <n v="2015"/>
    <n v="0"/>
    <n v="6000"/>
    <n v="755.55"/>
    <n v="0"/>
    <n v="6000"/>
    <n v="6000"/>
    <n v="0"/>
    <n v="400"/>
    <x v="0"/>
    <n v="50000"/>
    <n v="237500"/>
    <n v="6000"/>
  </r>
  <r>
    <x v="12"/>
    <x v="16"/>
    <x v="16"/>
    <x v="3"/>
    <x v="1"/>
    <b v="0"/>
    <x v="725"/>
    <n v="260010000000"/>
    <s v="EM264"/>
    <x v="6"/>
    <x v="28"/>
    <x v="2574"/>
    <x v="11"/>
    <x v="725"/>
    <s v="Woven Labels"/>
    <b v="0"/>
    <b v="0"/>
    <s v="PW-JKY-GY2BW-T9"/>
    <s v="WOVEN FABRIC TR03 NEW TRIANGLE BADGE T9 GY2BW WITH GREY FUSING JOCKEY F7754 NOC 1"/>
    <s v="CR001"/>
    <s v="MC027"/>
    <m/>
    <x v="1"/>
    <m/>
    <s v="OP003"/>
    <s v="Cross Checking"/>
    <n v="0"/>
    <m/>
    <m/>
    <s v="."/>
    <b v="0"/>
    <n v="9751556"/>
    <x v="12"/>
    <x v="11"/>
    <x v="7"/>
    <x v="8"/>
    <x v="13"/>
    <n v="151642675"/>
    <x v="11"/>
    <x v="2519"/>
    <x v="9"/>
    <n v="1.25"/>
    <x v="5"/>
    <n v="12"/>
    <n v="6"/>
    <s v="MF11"/>
    <s v="BASE-GREY/TEXT-WHITE/LOGO-BLACK"/>
    <x v="11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x v="0"/>
    <n v="101572"/>
    <n v="253930"/>
    <n v="8344"/>
  </r>
  <r>
    <x v="12"/>
    <x v="16"/>
    <x v="16"/>
    <x v="3"/>
    <x v="1"/>
    <b v="0"/>
    <x v="725"/>
    <n v="260010000000"/>
    <s v="EM265"/>
    <x v="6"/>
    <x v="31"/>
    <x v="2575"/>
    <x v="11"/>
    <x v="725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s v="Packing"/>
    <n v="0"/>
    <m/>
    <n v="1516515996"/>
    <s v="."/>
    <b v="0"/>
    <n v="9751557"/>
    <x v="12"/>
    <x v="11"/>
    <x v="7"/>
    <x v="8"/>
    <x v="13"/>
    <n v="151642675"/>
    <x v="11"/>
    <x v="2520"/>
    <x v="9"/>
    <n v="1.25"/>
    <x v="5"/>
    <n v="12"/>
    <n v="12"/>
    <s v="MF11"/>
    <s v="BASE-GREY/TEXT-WHITE/LOGO-BLACK"/>
    <x v="11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x v="0"/>
    <n v="101572"/>
    <n v="253930"/>
    <n v="8344"/>
  </r>
  <r>
    <x v="8"/>
    <x v="49"/>
    <x v="49"/>
    <x v="2"/>
    <x v="0"/>
    <b v="0"/>
    <x v="695"/>
    <n v="260010000000"/>
    <s v="EM365"/>
    <x v="22"/>
    <x v="24"/>
    <x v="2576"/>
    <x v="11"/>
    <x v="695"/>
    <s v="Woven Labels"/>
    <b v="0"/>
    <b v="0"/>
    <s v="WL-NAB-F10714-MEN"/>
    <s v="WOVEN FABRIC BUTTON TAG LABEL MENS F10714 NOC 1"/>
    <n v="15"/>
    <s v="MC015"/>
    <s v="MC001"/>
    <x v="16"/>
    <n v="1"/>
    <s v="OP001"/>
    <s v="Weaving"/>
    <n v="550"/>
    <n v="1516039196"/>
    <m/>
    <s v="."/>
    <b v="1"/>
    <n v="9751659"/>
    <x v="45"/>
    <x v="61"/>
    <x v="33"/>
    <x v="9"/>
    <x v="53"/>
    <n v="151642783"/>
    <x v="41"/>
    <x v="2521"/>
    <x v="19"/>
    <n v="0.52500000000000002"/>
    <x v="3"/>
    <n v="4"/>
    <n v="4"/>
    <s v="Process"/>
    <s v="AMSLER"/>
    <x v="41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x v="0"/>
    <n v="5000"/>
    <n v="5250"/>
    <n v="1238"/>
  </r>
  <r>
    <x v="8"/>
    <x v="49"/>
    <x v="49"/>
    <x v="2"/>
    <x v="0"/>
    <b v="0"/>
    <x v="724"/>
    <n v="260010000000"/>
    <s v="EM365"/>
    <x v="22"/>
    <x v="24"/>
    <x v="2577"/>
    <x v="11"/>
    <x v="724"/>
    <s v="Woven Labels"/>
    <b v="0"/>
    <b v="0"/>
    <s v="WL-NAB-F10714-MEN"/>
    <s v="WOVEN FABRIC BUTTON TAG LABEL MENS F10714 NOC 1"/>
    <n v="15"/>
    <s v="MC015"/>
    <s v="MC001"/>
    <x v="16"/>
    <n v="1"/>
    <s v="OP001"/>
    <s v="Weaving"/>
    <n v="550"/>
    <n v="1516039195"/>
    <m/>
    <s v="."/>
    <b v="1"/>
    <n v="9751612"/>
    <x v="45"/>
    <x v="61"/>
    <x v="33"/>
    <x v="9"/>
    <x v="53"/>
    <n v="151642781"/>
    <x v="41"/>
    <x v="2522"/>
    <x v="14"/>
    <n v="0.52500000000000002"/>
    <x v="3"/>
    <n v="4"/>
    <n v="4"/>
    <s v="Process"/>
    <s v="PRE WASHED INDIGO"/>
    <x v="41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x v="0"/>
    <n v="10000"/>
    <n v="10500"/>
    <n v="350"/>
  </r>
  <r>
    <x v="8"/>
    <x v="104"/>
    <x v="104"/>
    <x v="2"/>
    <x v="1"/>
    <b v="0"/>
    <x v="726"/>
    <n v="2600100000000"/>
    <s v="EM337"/>
    <x v="23"/>
    <x v="25"/>
    <x v="2527"/>
    <x v="11"/>
    <x v="726"/>
    <s v="Printed Labels"/>
    <b v="0"/>
    <b v="0"/>
    <s v="PL-NAB-F9750-BL"/>
    <s v="PRINTED FABRIC RIVER ISLAND IN BLACK F9750 NOC 1"/>
    <s v="S3"/>
    <s v="MC062"/>
    <s v="MC056"/>
    <x v="17"/>
    <s v="F1"/>
    <s v="OP006"/>
    <s v="Printing"/>
    <n v="0"/>
    <n v="1516039586"/>
    <m/>
    <s v="."/>
    <b v="0"/>
    <n v="99143176"/>
    <x v="13"/>
    <x v="51"/>
    <x v="9"/>
    <x v="22"/>
    <x v="25"/>
    <n v="151654232"/>
    <x v="12"/>
    <x v="2472"/>
    <x v="13"/>
    <n v="0.375"/>
    <x v="13"/>
    <n v="16"/>
    <n v="16"/>
    <s v="User10"/>
    <s v="RIVER ISLAND"/>
    <x v="12"/>
    <n v="151660074"/>
    <s v="Open"/>
    <s v="WC005"/>
    <s v="Printing"/>
    <n v="0"/>
    <n v="1516039586"/>
    <m/>
    <n v="2015"/>
    <n v="0"/>
    <n v="4000"/>
    <n v="744.27499999999998"/>
    <n v="0"/>
    <n v="4000"/>
    <n v="19620"/>
    <n v="0"/>
    <n v="0"/>
    <x v="0"/>
    <n v="15000"/>
    <n v="11250"/>
    <n v="16500"/>
  </r>
  <r>
    <x v="18"/>
    <x v="16"/>
    <x v="16"/>
    <x v="3"/>
    <x v="0"/>
    <b v="0"/>
    <x v="695"/>
    <n v="260010000000"/>
    <s v="EM015"/>
    <x v="79"/>
    <x v="87"/>
    <x v="2578"/>
    <x v="11"/>
    <x v="695"/>
    <s v="Woven Labels"/>
    <b v="1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51654"/>
    <x v="21"/>
    <x v="13"/>
    <x v="34"/>
    <x v="36"/>
    <x v="11"/>
    <n v="151643028"/>
    <x v="13"/>
    <x v="2523"/>
    <x v="9"/>
    <n v="0.54"/>
    <x v="5"/>
    <n v="4"/>
    <n v="4"/>
    <s v="Process"/>
    <s v="BLACK/GREEN (M/L)"/>
    <x v="13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x v="0"/>
    <n v="1100000"/>
    <n v="1133000"/>
    <n v="53000"/>
  </r>
  <r>
    <x v="18"/>
    <x v="16"/>
    <x v="16"/>
    <x v="3"/>
    <x v="1"/>
    <b v="0"/>
    <x v="727"/>
    <n v="260010000000"/>
    <s v="EM279"/>
    <x v="19"/>
    <x v="21"/>
    <x v="2579"/>
    <x v="11"/>
    <x v="727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1752"/>
    <x v="21"/>
    <x v="13"/>
    <x v="34"/>
    <x v="36"/>
    <x v="11"/>
    <n v="151643028"/>
    <x v="13"/>
    <x v="2524"/>
    <x v="9"/>
    <n v="0.54"/>
    <x v="5"/>
    <n v="5"/>
    <n v="16"/>
    <s v="CUTFOLD"/>
    <s v="BLACK/GREEN (M/L)"/>
    <x v="13"/>
    <n v="151654862"/>
    <s v="Open"/>
    <s v="WC008"/>
    <s v="Ultrasonic"/>
    <n v="0"/>
    <m/>
    <m/>
    <n v="2015"/>
    <n v="0"/>
    <n v="53040"/>
    <n v="1403"/>
    <n v="0"/>
    <n v="53040"/>
    <n v="53040"/>
    <n v="0"/>
    <n v="0"/>
    <x v="0"/>
    <n v="1100000"/>
    <n v="1133000"/>
    <n v="53000"/>
  </r>
  <r>
    <x v="18"/>
    <x v="16"/>
    <x v="16"/>
    <x v="3"/>
    <x v="1"/>
    <b v="0"/>
    <x v="693"/>
    <n v="260010000000"/>
    <s v="EM279"/>
    <x v="19"/>
    <x v="21"/>
    <x v="2580"/>
    <x v="11"/>
    <x v="693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1765"/>
    <x v="21"/>
    <x v="13"/>
    <x v="34"/>
    <x v="36"/>
    <x v="11"/>
    <n v="151643028"/>
    <x v="13"/>
    <x v="2525"/>
    <x v="9"/>
    <n v="0.54"/>
    <x v="5"/>
    <n v="5"/>
    <n v="16"/>
    <s v="CUTFOLD"/>
    <s v="BLACK/GREEN (M/L)"/>
    <x v="13"/>
    <n v="151654863"/>
    <s v="Open"/>
    <s v="WC008"/>
    <s v="Ultrasonic"/>
    <n v="0"/>
    <m/>
    <m/>
    <n v="2015"/>
    <n v="0"/>
    <n v="38640"/>
    <n v="1403"/>
    <n v="0"/>
    <n v="38640"/>
    <n v="38640"/>
    <n v="0"/>
    <n v="0"/>
    <x v="0"/>
    <n v="1100000"/>
    <n v="1133000"/>
    <n v="53000"/>
  </r>
  <r>
    <x v="15"/>
    <x v="24"/>
    <x v="24"/>
    <x v="2"/>
    <x v="0"/>
    <b v="0"/>
    <x v="728"/>
    <n v="2600100000000"/>
    <s v="EM144"/>
    <x v="0"/>
    <x v="0"/>
    <x v="2489"/>
    <x v="11"/>
    <x v="728"/>
    <s v="Printed Labels"/>
    <b v="0"/>
    <b v="0"/>
    <s v="PL-BSS-F11049-BLK"/>
    <s v="PRINTED FABRIC PIECES WASH CARE LABEL BLACK BS STUDIO F11049 NOC 1"/>
    <s v="C007"/>
    <s v="MC025"/>
    <m/>
    <x v="27"/>
    <m/>
    <s v="OP002"/>
    <s v="Cut  &amp; Fold"/>
    <n v="10"/>
    <n v="1516040245"/>
    <m/>
    <s v="."/>
    <b v="0"/>
    <n v="99142914"/>
    <x v="14"/>
    <x v="9"/>
    <x v="10"/>
    <x v="11"/>
    <x v="26"/>
    <n v="151654576"/>
    <x v="15"/>
    <x v="2434"/>
    <x v="32"/>
    <n v="0.52500000000000002"/>
    <x v="12"/>
    <n v="5"/>
    <n v="6"/>
    <s v="CUTFOLD"/>
    <s v="(R &amp; A) PCTHAITHUR SQUARE SCARF"/>
    <x v="15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x v="0"/>
    <n v="13500"/>
    <n v="14175"/>
    <n v="14850"/>
  </r>
  <r>
    <x v="52"/>
    <x v="237"/>
    <x v="237"/>
    <x v="2"/>
    <x v="0"/>
    <b v="0"/>
    <x v="696"/>
    <n v="260010000000"/>
    <s v="EM291"/>
    <x v="38"/>
    <x v="43"/>
    <x v="2581"/>
    <x v="11"/>
    <x v="696"/>
    <s v="Woven Labels"/>
    <b v="0"/>
    <b v="0"/>
    <s v="PW-TRT-ONTMNR13J"/>
    <s v="WOVEN FABRIC EMBROIDERY MNR WARDEN SHOULDER CREST WITH MERROWING/FUSING ONTMNR13J TRIMTAG F15197NOC1"/>
    <s v="LC001"/>
    <s v="MC106"/>
    <m/>
    <x v="46"/>
    <m/>
    <s v="OP011"/>
    <s v="Laser - Cutting"/>
    <n v="0"/>
    <n v="1516040302"/>
    <m/>
    <s v="."/>
    <b v="0"/>
    <n v="9751690"/>
    <x v="21"/>
    <x v="37"/>
    <x v="10"/>
    <x v="11"/>
    <x v="11"/>
    <n v="151644016"/>
    <x v="2"/>
    <x v="2526"/>
    <x v="44"/>
    <n v="0.17499999999999999"/>
    <x v="18"/>
    <n v="13"/>
    <n v="6"/>
    <s v="user7"/>
    <s v="ONTMNR13J"/>
    <x v="2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x v="0"/>
    <n v="8000"/>
    <n v="231480"/>
    <n v="9200"/>
  </r>
  <r>
    <x v="52"/>
    <x v="237"/>
    <x v="237"/>
    <x v="2"/>
    <x v="0"/>
    <b v="1"/>
    <x v="696"/>
    <n v="260010000000"/>
    <s v="EM317"/>
    <x v="23"/>
    <x v="41"/>
    <x v="2582"/>
    <x v="11"/>
    <x v="696"/>
    <s v="Woven Labels"/>
    <b v="0"/>
    <b v="0"/>
    <s v="PW-TRT-ONTMNR13J"/>
    <s v="WOVEN FABRIC EMBROIDERY MNR WARDEN SHOULDER CREST WITH MERROWING/FUSING ONTMNR13J TRIMTAG F15197NOC1"/>
    <s v="EM001"/>
    <s v="MC103"/>
    <m/>
    <x v="45"/>
    <m/>
    <s v="OP0010"/>
    <s v="Embroidery"/>
    <n v="0"/>
    <n v="1516040302"/>
    <m/>
    <s v="."/>
    <b v="0"/>
    <n v="9751901"/>
    <x v="21"/>
    <x v="37"/>
    <x v="10"/>
    <x v="11"/>
    <x v="11"/>
    <n v="151644016"/>
    <x v="2"/>
    <x v="2527"/>
    <x v="44"/>
    <n v="0.17499999999999999"/>
    <x v="18"/>
    <n v="13"/>
    <n v="1"/>
    <s v="user7"/>
    <s v="ONTMNR13J"/>
    <x v="2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x v="0"/>
    <n v="8000"/>
    <n v="231480"/>
    <n v="9200"/>
  </r>
  <r>
    <x v="18"/>
    <x v="29"/>
    <x v="29"/>
    <x v="2"/>
    <x v="0"/>
    <b v="0"/>
    <x v="689"/>
    <n v="2600100000000"/>
    <s v="EM144"/>
    <x v="0"/>
    <x v="0"/>
    <x v="2583"/>
    <x v="11"/>
    <x v="689"/>
    <s v="Printed Labels"/>
    <b v="0"/>
    <b v="0"/>
    <s v="PL-BEN-F11846"/>
    <s v="PRINTED FABRIC BE YOUNG BE COLORFUL MAIN LABEL BENETTON F11846 NOC 1"/>
    <s v="C007"/>
    <s v="MC025"/>
    <m/>
    <x v="27"/>
    <m/>
    <s v="OP002"/>
    <s v="Cut  &amp; Fold"/>
    <n v="0"/>
    <n v="1516040740"/>
    <m/>
    <s v="."/>
    <b v="0"/>
    <n v="99143108"/>
    <x v="21"/>
    <x v="9"/>
    <x v="12"/>
    <x v="13"/>
    <x v="11"/>
    <n v="151654556"/>
    <x v="15"/>
    <x v="2528"/>
    <x v="16"/>
    <n v="0.67500000000000004"/>
    <x v="4"/>
    <n v="12"/>
    <n v="6"/>
    <s v="MF11"/>
    <s v="M/L"/>
    <x v="15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x v="0"/>
    <n v="11760"/>
    <n v="13876.8"/>
    <n v="12466"/>
  </r>
  <r>
    <x v="18"/>
    <x v="29"/>
    <x v="29"/>
    <x v="2"/>
    <x v="0"/>
    <b v="0"/>
    <x v="689"/>
    <n v="2600100000000"/>
    <s v="EM315"/>
    <x v="3"/>
    <x v="4"/>
    <x v="2583"/>
    <x v="11"/>
    <x v="689"/>
    <s v="Printed Labels"/>
    <b v="0"/>
    <b v="0"/>
    <s v="PL-BEN-F11846"/>
    <s v="PRINTED FABRIC BE YOUNG BE COLORFUL MAIN LABEL BENETTON F11846 NOC 1"/>
    <s v="CR001"/>
    <s v="MC027"/>
    <m/>
    <x v="1"/>
    <m/>
    <s v="OP003"/>
    <s v="Cross Checking"/>
    <n v="0"/>
    <n v="1516040740"/>
    <m/>
    <s v="."/>
    <b v="0"/>
    <n v="99143109"/>
    <x v="21"/>
    <x v="9"/>
    <x v="12"/>
    <x v="13"/>
    <x v="11"/>
    <n v="151654556"/>
    <x v="15"/>
    <x v="2528"/>
    <x v="16"/>
    <n v="0.67500000000000004"/>
    <x v="4"/>
    <n v="12"/>
    <n v="12"/>
    <s v="MF11"/>
    <s v="M/L"/>
    <x v="15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x v="0"/>
    <n v="11760"/>
    <n v="13876.8"/>
    <n v="12466"/>
  </r>
  <r>
    <x v="18"/>
    <x v="29"/>
    <x v="29"/>
    <x v="2"/>
    <x v="1"/>
    <b v="0"/>
    <x v="689"/>
    <n v="2600100000000"/>
    <s v="EM198"/>
    <x v="1"/>
    <x v="2"/>
    <x v="2584"/>
    <x v="11"/>
    <x v="689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40740"/>
    <n v="1516516114"/>
    <s v="."/>
    <b v="0"/>
    <n v="99143110"/>
    <x v="21"/>
    <x v="9"/>
    <x v="12"/>
    <x v="13"/>
    <x v="11"/>
    <n v="151654556"/>
    <x v="15"/>
    <x v="2529"/>
    <x v="16"/>
    <n v="0.67500000000000004"/>
    <x v="4"/>
    <n v="12"/>
    <n v="1"/>
    <s v="MF11"/>
    <s v="M/L"/>
    <x v="15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x v="0"/>
    <n v="11760"/>
    <n v="13876.8"/>
    <n v="12466"/>
  </r>
  <r>
    <x v="18"/>
    <x v="39"/>
    <x v="39"/>
    <x v="2"/>
    <x v="1"/>
    <b v="0"/>
    <x v="726"/>
    <n v="2600100000000"/>
    <s v="EM337"/>
    <x v="23"/>
    <x v="25"/>
    <x v="2585"/>
    <x v="11"/>
    <x v="726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s v="Printing"/>
    <n v="0"/>
    <n v="1516040884"/>
    <m/>
    <s v="."/>
    <b v="0"/>
    <n v="99143173"/>
    <x v="21"/>
    <x v="9"/>
    <x v="13"/>
    <x v="23"/>
    <x v="11"/>
    <n v="151654815"/>
    <x v="17"/>
    <x v="2530"/>
    <x v="16"/>
    <n v="0.57499999999999996"/>
    <x v="4"/>
    <n v="16"/>
    <n v="16"/>
    <s v="User10"/>
    <s v="BASE-(10G)18-3945 TCX/TXT-(101)11-0601 TCX"/>
    <x v="17"/>
    <n v="151660727"/>
    <s v="Open"/>
    <s v="WC005"/>
    <s v="Printing"/>
    <n v="0"/>
    <n v="1516040884"/>
    <m/>
    <n v="2015"/>
    <n v="0"/>
    <n v="2985"/>
    <n v="744.27499999999998"/>
    <n v="0"/>
    <n v="2985"/>
    <n v="2985"/>
    <n v="0"/>
    <n v="0"/>
    <x v="0"/>
    <n v="2665"/>
    <n v="3064.75"/>
    <n v="2985"/>
  </r>
  <r>
    <x v="50"/>
    <x v="236"/>
    <x v="236"/>
    <x v="1"/>
    <x v="0"/>
    <b v="0"/>
    <x v="689"/>
    <n v="2600100000000"/>
    <s v="EM291"/>
    <x v="38"/>
    <x v="43"/>
    <x v="2586"/>
    <x v="11"/>
    <x v="689"/>
    <s v="Printed Labels"/>
    <b v="0"/>
    <b v="0"/>
    <s v="PL-PUM-F20173-QAS"/>
    <s v="PRINTED FABRIC PUMA LOGO LABEL BASE-QUARRY/TXT-ASPHALT  F20173 NOC 1"/>
    <s v="LC001"/>
    <s v="MC106"/>
    <m/>
    <x v="46"/>
    <m/>
    <s v="OP011"/>
    <s v="Laser - Cutting"/>
    <n v="0"/>
    <n v="1516041040"/>
    <m/>
    <s v="."/>
    <b v="0"/>
    <n v="99143083"/>
    <x v="17"/>
    <x v="9"/>
    <x v="13"/>
    <x v="23"/>
    <x v="29"/>
    <n v="151654839"/>
    <x v="17"/>
    <x v="2531"/>
    <x v="16"/>
    <n v="1.25"/>
    <x v="32"/>
    <n v="12"/>
    <n v="6"/>
    <s v="MF11"/>
    <s v="BASE-QUARRY/TXT-ASPHALT"/>
    <x v="17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x v="0"/>
    <n v="3404"/>
    <n v="8510"/>
    <n v="3813"/>
  </r>
  <r>
    <x v="50"/>
    <x v="236"/>
    <x v="236"/>
    <x v="1"/>
    <x v="0"/>
    <b v="0"/>
    <x v="689"/>
    <n v="2600100000000"/>
    <s v="EM315"/>
    <x v="3"/>
    <x v="4"/>
    <x v="2587"/>
    <x v="11"/>
    <x v="689"/>
    <s v="Printed Labels"/>
    <b v="0"/>
    <b v="0"/>
    <s v="PL-PUM-F20173-QAS"/>
    <s v="PRINTED FABRIC PUMA LOGO LABEL BASE-QUARRY/TXT-ASPHALT  F20173 NOC 1"/>
    <s v="CR001"/>
    <s v="MC027"/>
    <m/>
    <x v="1"/>
    <m/>
    <s v="OP003"/>
    <s v="Cross Checking"/>
    <n v="0"/>
    <n v="1516041040"/>
    <m/>
    <s v="."/>
    <b v="0"/>
    <n v="99143085"/>
    <x v="17"/>
    <x v="9"/>
    <x v="13"/>
    <x v="23"/>
    <x v="29"/>
    <n v="151654839"/>
    <x v="17"/>
    <x v="2532"/>
    <x v="16"/>
    <n v="1.25"/>
    <x v="32"/>
    <n v="12"/>
    <n v="12"/>
    <s v="MF11"/>
    <s v="BASE-QUARRY/TXT-ASPHALT"/>
    <x v="17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x v="0"/>
    <n v="3404"/>
    <n v="8510"/>
    <n v="3813"/>
  </r>
  <r>
    <x v="50"/>
    <x v="236"/>
    <x v="236"/>
    <x v="1"/>
    <x v="1"/>
    <b v="0"/>
    <x v="689"/>
    <n v="2600100000000"/>
    <s v="EM198"/>
    <x v="1"/>
    <x v="2"/>
    <x v="2588"/>
    <x v="11"/>
    <x v="689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s v="Packing"/>
    <n v="0"/>
    <n v="1516041040"/>
    <n v="1516516082"/>
    <s v="."/>
    <b v="0"/>
    <n v="99143086"/>
    <x v="17"/>
    <x v="9"/>
    <x v="13"/>
    <x v="23"/>
    <x v="29"/>
    <n v="151654839"/>
    <x v="17"/>
    <x v="2533"/>
    <x v="16"/>
    <n v="1.25"/>
    <x v="32"/>
    <n v="12"/>
    <n v="1"/>
    <s v="MF11"/>
    <s v="BASE-QUARRY/TXT-ASPHALT"/>
    <x v="17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x v="0"/>
    <n v="3404"/>
    <n v="8510"/>
    <n v="3813"/>
  </r>
  <r>
    <x v="50"/>
    <x v="236"/>
    <x v="236"/>
    <x v="1"/>
    <x v="0"/>
    <b v="0"/>
    <x v="689"/>
    <n v="2600100000000"/>
    <s v="EM291"/>
    <x v="38"/>
    <x v="43"/>
    <x v="2589"/>
    <x v="11"/>
    <x v="689"/>
    <s v="Printed Labels"/>
    <b v="0"/>
    <b v="0"/>
    <s v="PL-PUM-F20169-RBK"/>
    <s v="PRINTED FABRIC PUMA LOGO LABEL BASE-RED BLAST/TXT-BLACK F20169 NOC 1"/>
    <s v="LC001"/>
    <s v="MC106"/>
    <m/>
    <x v="46"/>
    <m/>
    <s v="OP011"/>
    <s v="Laser - Cutting"/>
    <n v="0"/>
    <n v="1516041034"/>
    <m/>
    <s v="."/>
    <b v="0"/>
    <n v="99143117"/>
    <x v="17"/>
    <x v="9"/>
    <x v="13"/>
    <x v="23"/>
    <x v="29"/>
    <n v="151654838"/>
    <x v="17"/>
    <x v="2534"/>
    <x v="16"/>
    <n v="1.25"/>
    <x v="32"/>
    <n v="12"/>
    <n v="6"/>
    <s v="MF11"/>
    <s v="BASE-RED BLAST/TXT-BLACK"/>
    <x v="17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x v="0"/>
    <n v="1052"/>
    <n v="2630"/>
    <n v="1210"/>
  </r>
  <r>
    <x v="50"/>
    <x v="236"/>
    <x v="236"/>
    <x v="1"/>
    <x v="0"/>
    <b v="0"/>
    <x v="689"/>
    <n v="2600100000000"/>
    <s v="EM315"/>
    <x v="3"/>
    <x v="4"/>
    <x v="2590"/>
    <x v="11"/>
    <x v="689"/>
    <s v="Printed Labels"/>
    <b v="0"/>
    <b v="0"/>
    <s v="PL-PUM-F20169-RBK"/>
    <s v="PRINTED FABRIC PUMA LOGO LABEL BASE-RED BLAST/TXT-BLACK F20169 NOC 1"/>
    <s v="CR001"/>
    <s v="MC027"/>
    <m/>
    <x v="1"/>
    <m/>
    <s v="OP003"/>
    <s v="Cross Checking"/>
    <n v="0"/>
    <n v="1516041034"/>
    <m/>
    <s v="."/>
    <b v="0"/>
    <n v="99143118"/>
    <x v="17"/>
    <x v="9"/>
    <x v="13"/>
    <x v="23"/>
    <x v="29"/>
    <n v="151654838"/>
    <x v="17"/>
    <x v="2535"/>
    <x v="16"/>
    <n v="1.25"/>
    <x v="32"/>
    <n v="12"/>
    <n v="12"/>
    <s v="MF11"/>
    <s v="BASE-RED BLAST/TXT-BLACK"/>
    <x v="17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x v="0"/>
    <n v="1052"/>
    <n v="2630"/>
    <n v="1210"/>
  </r>
  <r>
    <x v="50"/>
    <x v="236"/>
    <x v="236"/>
    <x v="1"/>
    <x v="0"/>
    <b v="0"/>
    <x v="689"/>
    <n v="2600100000000"/>
    <s v="EM004"/>
    <x v="4"/>
    <x v="5"/>
    <x v="2590"/>
    <x v="11"/>
    <x v="689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s v="Packing"/>
    <n v="0"/>
    <n v="1516041034"/>
    <n v="1516516116"/>
    <s v="."/>
    <b v="0"/>
    <n v="99143119"/>
    <x v="17"/>
    <x v="9"/>
    <x v="13"/>
    <x v="23"/>
    <x v="29"/>
    <n v="151654838"/>
    <x v="17"/>
    <x v="2535"/>
    <x v="16"/>
    <n v="1.25"/>
    <x v="32"/>
    <n v="12"/>
    <n v="12"/>
    <s v="MF11"/>
    <s v="BASE-RED BLAST/TXT-BLACK"/>
    <x v="17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x v="0"/>
    <n v="1052"/>
    <n v="2630"/>
    <n v="1210"/>
  </r>
  <r>
    <x v="50"/>
    <x v="236"/>
    <x v="236"/>
    <x v="1"/>
    <x v="0"/>
    <b v="0"/>
    <x v="729"/>
    <n v="2600100000000"/>
    <s v="EM291"/>
    <x v="38"/>
    <x v="43"/>
    <x v="2591"/>
    <x v="11"/>
    <x v="729"/>
    <s v="Printed Labels"/>
    <b v="0"/>
    <b v="0"/>
    <s v="PL-PUM-F20173-PWH"/>
    <s v="PRINTED FABRIC PUMA LOGO LABEL BASE-PEACOAT/TXT-WHITE F20173 NOC 1"/>
    <s v="LC001"/>
    <s v="MC106"/>
    <m/>
    <x v="46"/>
    <m/>
    <s v="OP011"/>
    <s v="Laser - Cutting"/>
    <n v="0"/>
    <n v="1516041039"/>
    <m/>
    <s v="."/>
    <b v="0"/>
    <n v="99143148"/>
    <x v="17"/>
    <x v="28"/>
    <x v="13"/>
    <x v="23"/>
    <x v="29"/>
    <n v="151654832"/>
    <x v="17"/>
    <x v="2536"/>
    <x v="16"/>
    <n v="1.25"/>
    <x v="32"/>
    <n v="12"/>
    <n v="6"/>
    <s v="MF11"/>
    <s v="BASE-PEACOAT/TXT-WHITE"/>
    <x v="17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x v="0"/>
    <n v="3248"/>
    <n v="8120"/>
    <n v="3638"/>
  </r>
  <r>
    <x v="50"/>
    <x v="236"/>
    <x v="236"/>
    <x v="1"/>
    <x v="0"/>
    <b v="0"/>
    <x v="729"/>
    <n v="2600100000000"/>
    <s v="EM315"/>
    <x v="3"/>
    <x v="4"/>
    <x v="2591"/>
    <x v="11"/>
    <x v="729"/>
    <s v="Printed Labels"/>
    <b v="0"/>
    <b v="0"/>
    <s v="PL-PUM-F20173-PWH"/>
    <s v="PRINTED FABRIC PUMA LOGO LABEL BASE-PEACOAT/TXT-WHITE F20173 NOC 1"/>
    <s v="CR001"/>
    <s v="MC027"/>
    <m/>
    <x v="1"/>
    <m/>
    <s v="OP003"/>
    <s v="Cross Checking"/>
    <n v="0"/>
    <n v="1516041039"/>
    <m/>
    <s v="."/>
    <b v="0"/>
    <n v="99143149"/>
    <x v="17"/>
    <x v="28"/>
    <x v="13"/>
    <x v="23"/>
    <x v="29"/>
    <n v="151654832"/>
    <x v="17"/>
    <x v="2536"/>
    <x v="16"/>
    <n v="1.25"/>
    <x v="32"/>
    <n v="12"/>
    <n v="12"/>
    <s v="MF11"/>
    <s v="BASE-PEACOAT/TXT-WHITE"/>
    <x v="17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x v="0"/>
    <n v="3248"/>
    <n v="8120"/>
    <n v="3638"/>
  </r>
  <r>
    <x v="50"/>
    <x v="236"/>
    <x v="236"/>
    <x v="1"/>
    <x v="1"/>
    <b v="0"/>
    <x v="729"/>
    <n v="2600100000000"/>
    <s v="EM198"/>
    <x v="1"/>
    <x v="2"/>
    <x v="2591"/>
    <x v="11"/>
    <x v="729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s v="Packing"/>
    <n v="0"/>
    <n v="1516041039"/>
    <n v="1516516184"/>
    <s v="."/>
    <b v="0"/>
    <n v="99143150"/>
    <x v="17"/>
    <x v="28"/>
    <x v="13"/>
    <x v="23"/>
    <x v="29"/>
    <n v="151654832"/>
    <x v="17"/>
    <x v="2536"/>
    <x v="16"/>
    <n v="1.25"/>
    <x v="32"/>
    <n v="12"/>
    <n v="1"/>
    <s v="MF11"/>
    <s v="BASE-PEACOAT/TXT-WHITE"/>
    <x v="17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x v="0"/>
    <n v="3248"/>
    <n v="8120"/>
    <n v="3638"/>
  </r>
  <r>
    <x v="50"/>
    <x v="236"/>
    <x v="236"/>
    <x v="0"/>
    <x v="0"/>
    <b v="0"/>
    <x v="729"/>
    <n v="2600100000000"/>
    <s v="EM315"/>
    <x v="3"/>
    <x v="4"/>
    <x v="2592"/>
    <x v="11"/>
    <x v="729"/>
    <s v="Printed Labels"/>
    <b v="0"/>
    <b v="0"/>
    <s v="PL-PUM-F20169-PWH"/>
    <s v="PRINTED FABRIC PUMA LOGO LABEL BASE-PEACOAT/TXT-WHITE F20169 NOC 1"/>
    <s v="CR001"/>
    <s v="MC027"/>
    <m/>
    <x v="1"/>
    <m/>
    <s v="OP003"/>
    <s v="Cross Checking"/>
    <n v="0"/>
    <n v="1516041033"/>
    <m/>
    <s v="."/>
    <b v="0"/>
    <n v="99143136"/>
    <x v="17"/>
    <x v="9"/>
    <x v="13"/>
    <x v="23"/>
    <x v="29"/>
    <n v="151654837"/>
    <x v="17"/>
    <x v="2537"/>
    <x v="25"/>
    <n v="1.25"/>
    <x v="32"/>
    <n v="12"/>
    <n v="12"/>
    <s v="MF11"/>
    <s v="BASE-PEACOAT/TXT-WHITE"/>
    <x v="17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x v="0"/>
    <n v="3648"/>
    <n v="9120"/>
    <n v="4086"/>
  </r>
  <r>
    <x v="50"/>
    <x v="236"/>
    <x v="236"/>
    <x v="0"/>
    <x v="0"/>
    <b v="0"/>
    <x v="729"/>
    <n v="2600100000000"/>
    <s v="EM004"/>
    <x v="4"/>
    <x v="5"/>
    <x v="2592"/>
    <x v="11"/>
    <x v="729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s v="Packing"/>
    <n v="0"/>
    <n v="1516041033"/>
    <n v="1516516149"/>
    <s v="."/>
    <b v="0"/>
    <n v="99143137"/>
    <x v="17"/>
    <x v="9"/>
    <x v="13"/>
    <x v="23"/>
    <x v="29"/>
    <n v="151654837"/>
    <x v="17"/>
    <x v="2537"/>
    <x v="25"/>
    <n v="1.25"/>
    <x v="32"/>
    <n v="12"/>
    <n v="12"/>
    <s v="MF11"/>
    <s v="BASE-PEACOAT/TXT-WHITE"/>
    <x v="17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x v="0"/>
    <n v="3648"/>
    <n v="9120"/>
    <n v="4086"/>
  </r>
  <r>
    <x v="50"/>
    <x v="236"/>
    <x v="236"/>
    <x v="2"/>
    <x v="0"/>
    <b v="0"/>
    <x v="711"/>
    <n v="2600100000000"/>
    <s v="EM291"/>
    <x v="38"/>
    <x v="43"/>
    <x v="2593"/>
    <x v="11"/>
    <x v="711"/>
    <s v="Printed Labels"/>
    <b v="0"/>
    <b v="0"/>
    <s v="PL-PUM-F20172-QAS"/>
    <s v="PRINTED FABRIC PUMA LOGO LABEL BASE-QUARRY/TXT-ASPHALT F20172 NOC 1"/>
    <s v="LC001"/>
    <s v="MC106"/>
    <m/>
    <x v="46"/>
    <m/>
    <s v="OP011"/>
    <s v="Laser - Cutting"/>
    <n v="0"/>
    <n v="1516041026"/>
    <m/>
    <s v="."/>
    <b v="0"/>
    <n v="99143160"/>
    <x v="17"/>
    <x v="9"/>
    <x v="13"/>
    <x v="23"/>
    <x v="29"/>
    <n v="151654826"/>
    <x v="17"/>
    <x v="2538"/>
    <x v="19"/>
    <n v="1.25"/>
    <x v="3"/>
    <n v="12"/>
    <n v="6"/>
    <s v="MF11"/>
    <s v="BASE-QUARRY/TXT-ASPHALT"/>
    <x v="17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x v="0"/>
    <n v="2740"/>
    <n v="6850"/>
    <n v="3069"/>
  </r>
  <r>
    <x v="50"/>
    <x v="236"/>
    <x v="236"/>
    <x v="2"/>
    <x v="0"/>
    <b v="0"/>
    <x v="711"/>
    <n v="2600100000000"/>
    <s v="EM315"/>
    <x v="3"/>
    <x v="4"/>
    <x v="2594"/>
    <x v="11"/>
    <x v="711"/>
    <s v="Printed Labels"/>
    <b v="0"/>
    <b v="0"/>
    <s v="PL-PUM-F20172-QAS"/>
    <s v="PRINTED FABRIC PUMA LOGO LABEL BASE-QUARRY/TXT-ASPHALT F20172 NOC 1"/>
    <s v="CR001"/>
    <s v="MC027"/>
    <m/>
    <x v="1"/>
    <m/>
    <s v="OP003"/>
    <s v="Cross Checking"/>
    <n v="0"/>
    <n v="1516041026"/>
    <m/>
    <s v="."/>
    <b v="0"/>
    <n v="99143161"/>
    <x v="17"/>
    <x v="9"/>
    <x v="13"/>
    <x v="23"/>
    <x v="29"/>
    <n v="151654826"/>
    <x v="17"/>
    <x v="2539"/>
    <x v="19"/>
    <n v="1.25"/>
    <x v="3"/>
    <n v="12"/>
    <n v="12"/>
    <s v="MF11"/>
    <s v="BASE-QUARRY/TXT-ASPHALT"/>
    <x v="17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x v="0"/>
    <n v="2740"/>
    <n v="6850"/>
    <n v="3069"/>
  </r>
  <r>
    <x v="50"/>
    <x v="236"/>
    <x v="236"/>
    <x v="2"/>
    <x v="0"/>
    <b v="0"/>
    <x v="711"/>
    <n v="2600100000000"/>
    <s v="EM004"/>
    <x v="4"/>
    <x v="5"/>
    <x v="2595"/>
    <x v="11"/>
    <x v="711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26"/>
    <n v="1516516187"/>
    <s v="."/>
    <b v="0"/>
    <n v="99143162"/>
    <x v="17"/>
    <x v="9"/>
    <x v="13"/>
    <x v="23"/>
    <x v="29"/>
    <n v="151654826"/>
    <x v="17"/>
    <x v="2540"/>
    <x v="19"/>
    <n v="1.25"/>
    <x v="3"/>
    <n v="12"/>
    <n v="12"/>
    <s v="MF11"/>
    <s v="BASE-QUARRY/TXT-ASPHALT"/>
    <x v="17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x v="0"/>
    <n v="2740"/>
    <n v="6850"/>
    <n v="3069"/>
  </r>
  <r>
    <x v="50"/>
    <x v="236"/>
    <x v="236"/>
    <x v="2"/>
    <x v="0"/>
    <b v="0"/>
    <x v="729"/>
    <n v="2600100000000"/>
    <s v="EM291"/>
    <x v="38"/>
    <x v="43"/>
    <x v="2596"/>
    <x v="11"/>
    <x v="729"/>
    <s v="Printed Labels"/>
    <b v="0"/>
    <b v="0"/>
    <s v="PL-PUM-F20172-QAS"/>
    <s v="PRINTED FABRIC PUMA LOGO LABEL BASE-QUARRY/TXT-ASPHALT F20172 NOC 1"/>
    <s v="LC001"/>
    <s v="MC106"/>
    <m/>
    <x v="46"/>
    <m/>
    <s v="OP011"/>
    <s v="Laser - Cutting"/>
    <n v="0"/>
    <n v="1516041032"/>
    <m/>
    <s v="."/>
    <b v="0"/>
    <n v="99143152"/>
    <x v="17"/>
    <x v="9"/>
    <x v="13"/>
    <x v="23"/>
    <x v="29"/>
    <n v="151654827"/>
    <x v="17"/>
    <x v="2541"/>
    <x v="19"/>
    <n v="1.25"/>
    <x v="32"/>
    <n v="12"/>
    <n v="6"/>
    <s v="MF11"/>
    <s v="BASE-QUARRY/TXT-ASPHALT"/>
    <x v="17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x v="0"/>
    <n v="2736"/>
    <n v="6840"/>
    <n v="3065"/>
  </r>
  <r>
    <x v="50"/>
    <x v="236"/>
    <x v="236"/>
    <x v="2"/>
    <x v="0"/>
    <b v="0"/>
    <x v="729"/>
    <n v="2600100000000"/>
    <s v="EM315"/>
    <x v="3"/>
    <x v="4"/>
    <x v="2597"/>
    <x v="11"/>
    <x v="729"/>
    <s v="Printed Labels"/>
    <b v="0"/>
    <b v="0"/>
    <s v="PL-PUM-F20172-QAS"/>
    <s v="PRINTED FABRIC PUMA LOGO LABEL BASE-QUARRY/TXT-ASPHALT F20172 NOC 1"/>
    <s v="CR001"/>
    <s v="MC027"/>
    <m/>
    <x v="1"/>
    <m/>
    <s v="OP003"/>
    <s v="Cross Checking"/>
    <n v="0"/>
    <n v="1516041032"/>
    <m/>
    <s v="."/>
    <b v="0"/>
    <n v="99143154"/>
    <x v="17"/>
    <x v="9"/>
    <x v="13"/>
    <x v="23"/>
    <x v="29"/>
    <n v="151654827"/>
    <x v="17"/>
    <x v="2542"/>
    <x v="19"/>
    <n v="1.25"/>
    <x v="32"/>
    <n v="12"/>
    <n v="12"/>
    <s v="MF11"/>
    <s v="BASE-QUARRY/TXT-ASPHALT"/>
    <x v="17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x v="0"/>
    <n v="2736"/>
    <n v="6840"/>
    <n v="3065"/>
  </r>
  <r>
    <x v="50"/>
    <x v="236"/>
    <x v="236"/>
    <x v="2"/>
    <x v="0"/>
    <b v="0"/>
    <x v="729"/>
    <n v="2600100000000"/>
    <s v="EM004"/>
    <x v="4"/>
    <x v="5"/>
    <x v="2597"/>
    <x v="11"/>
    <x v="729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32"/>
    <n v="1516516185"/>
    <s v="."/>
    <b v="0"/>
    <n v="99143155"/>
    <x v="17"/>
    <x v="9"/>
    <x v="13"/>
    <x v="23"/>
    <x v="29"/>
    <n v="151654827"/>
    <x v="17"/>
    <x v="2542"/>
    <x v="19"/>
    <n v="1.25"/>
    <x v="32"/>
    <n v="12"/>
    <n v="12"/>
    <s v="MF11"/>
    <s v="BASE-QUARRY/TXT-ASPHALT"/>
    <x v="17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x v="0"/>
    <n v="2736"/>
    <n v="6840"/>
    <n v="3065"/>
  </r>
  <r>
    <x v="8"/>
    <x v="104"/>
    <x v="104"/>
    <x v="2"/>
    <x v="0"/>
    <b v="0"/>
    <x v="693"/>
    <n v="260010000000"/>
    <s v="EM144"/>
    <x v="0"/>
    <x v="0"/>
    <x v="2598"/>
    <x v="11"/>
    <x v="693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1118"/>
    <m/>
    <s v="."/>
    <b v="0"/>
    <n v="9751830"/>
    <x v="25"/>
    <x v="16"/>
    <x v="13"/>
    <x v="23"/>
    <x v="17"/>
    <n v="151643287"/>
    <x v="24"/>
    <x v="2543"/>
    <x v="14"/>
    <n v="0.625"/>
    <x v="1"/>
    <n v="5"/>
    <n v="6"/>
    <s v="CUTFOLD"/>
    <s v="EUR 40 US 8 UK 12"/>
    <x v="24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x v="0"/>
    <n v="32325"/>
    <n v="40406.25"/>
    <n v="6050"/>
  </r>
  <r>
    <x v="8"/>
    <x v="104"/>
    <x v="104"/>
    <x v="2"/>
    <x v="0"/>
    <b v="0"/>
    <x v="730"/>
    <n v="260010000000"/>
    <s v="EM144"/>
    <x v="0"/>
    <x v="0"/>
    <x v="2501"/>
    <x v="11"/>
    <x v="730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1118"/>
    <m/>
    <s v="."/>
    <b v="0"/>
    <n v="9751922"/>
    <x v="25"/>
    <x v="16"/>
    <x v="13"/>
    <x v="23"/>
    <x v="17"/>
    <n v="151643287"/>
    <x v="24"/>
    <x v="2446"/>
    <x v="14"/>
    <n v="0.625"/>
    <x v="1"/>
    <n v="5"/>
    <n v="6"/>
    <s v="CUTFOLD"/>
    <s v="EUR 38 US 6 UK 10"/>
    <x v="24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x v="0"/>
    <n v="32325"/>
    <n v="40406.25"/>
    <n v="9361"/>
  </r>
  <r>
    <x v="8"/>
    <x v="104"/>
    <x v="104"/>
    <x v="2"/>
    <x v="0"/>
    <b v="0"/>
    <x v="707"/>
    <n v="260010000000"/>
    <s v="EM144"/>
    <x v="0"/>
    <x v="0"/>
    <x v="2599"/>
    <x v="11"/>
    <x v="707"/>
    <s v="Woven Labels"/>
    <b v="0"/>
    <b v="0"/>
    <s v="WL-NAB-F10739"/>
    <s v="WOVEN  FABRIC MISS SELFRIDGE MAIN CUM SIZE LABEL MITRE FOLD F10739 NOC 1"/>
    <s v="C015"/>
    <s v="MC030"/>
    <m/>
    <x v="39"/>
    <m/>
    <s v="OP002"/>
    <s v="Cut  &amp; Fold"/>
    <n v="10"/>
    <n v="1516041118"/>
    <m/>
    <s v="."/>
    <b v="0"/>
    <n v="9751944"/>
    <x v="25"/>
    <x v="16"/>
    <x v="13"/>
    <x v="23"/>
    <x v="17"/>
    <n v="151643287"/>
    <x v="24"/>
    <x v="2544"/>
    <x v="14"/>
    <n v="0.625"/>
    <x v="1"/>
    <n v="5"/>
    <n v="6"/>
    <s v="CUTFOLD"/>
    <s v="EUR 36 US 4 UK 8"/>
    <x v="24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x v="0"/>
    <n v="32325"/>
    <n v="40406.25"/>
    <n v="8688"/>
  </r>
  <r>
    <x v="8"/>
    <x v="104"/>
    <x v="104"/>
    <x v="2"/>
    <x v="0"/>
    <b v="0"/>
    <x v="707"/>
    <n v="260010000000"/>
    <s v="EM144"/>
    <x v="0"/>
    <x v="0"/>
    <x v="2599"/>
    <x v="11"/>
    <x v="707"/>
    <s v="Woven Labels"/>
    <b v="0"/>
    <b v="0"/>
    <s v="WL-NAB-F10739"/>
    <s v="WOVEN  FABRIC MISS SELFRIDGE MAIN CUM SIZE LABEL MITRE FOLD F10739 NOC 1"/>
    <s v="C015"/>
    <s v="MC030"/>
    <m/>
    <x v="39"/>
    <m/>
    <s v="OP002"/>
    <s v="Cut  &amp; Fold"/>
    <n v="10"/>
    <n v="1516041118"/>
    <m/>
    <s v="."/>
    <b v="0"/>
    <n v="9751944"/>
    <x v="25"/>
    <x v="16"/>
    <x v="13"/>
    <x v="23"/>
    <x v="17"/>
    <n v="151643287"/>
    <x v="24"/>
    <x v="2544"/>
    <x v="14"/>
    <n v="0.625"/>
    <x v="1"/>
    <n v="5"/>
    <n v="6"/>
    <s v="CUTFOLD"/>
    <s v="EUR 42 US 10 UK 14"/>
    <x v="24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x v="0"/>
    <n v="32325"/>
    <n v="40406.25"/>
    <n v="2358"/>
  </r>
  <r>
    <x v="36"/>
    <x v="294"/>
    <x v="293"/>
    <x v="2"/>
    <x v="0"/>
    <b v="0"/>
    <x v="725"/>
    <n v="2600100000000"/>
    <s v="EM315"/>
    <x v="3"/>
    <x v="4"/>
    <x v="2600"/>
    <x v="11"/>
    <x v="725"/>
    <s v="Printed Labels"/>
    <b v="0"/>
    <b v="0"/>
    <s v="PL-MAX-F10936"/>
    <s v="PRINTED FABRIC BOYS MAIN CUM SIZE LABEL F10936 NOC 1"/>
    <s v="CR001"/>
    <s v="MC027"/>
    <m/>
    <x v="1"/>
    <m/>
    <s v="OP003"/>
    <s v="Cross Checking"/>
    <n v="0"/>
    <n v="1516040947"/>
    <m/>
    <s v="."/>
    <b v="0"/>
    <n v="99142881"/>
    <x v="20"/>
    <x v="1"/>
    <x v="13"/>
    <x v="23"/>
    <x v="32"/>
    <n v="151654705"/>
    <x v="0"/>
    <x v="2545"/>
    <x v="16"/>
    <n v="0.32500000000000001"/>
    <x v="19"/>
    <n v="12"/>
    <n v="12"/>
    <s v="MF11"/>
    <s v="2-3 YRS"/>
    <x v="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x v="0"/>
    <n v="18784"/>
    <n v="12209.6"/>
    <n v="5166"/>
  </r>
  <r>
    <x v="36"/>
    <x v="294"/>
    <x v="293"/>
    <x v="2"/>
    <x v="0"/>
    <b v="0"/>
    <x v="725"/>
    <n v="2600100000000"/>
    <s v="EM315"/>
    <x v="3"/>
    <x v="4"/>
    <x v="2600"/>
    <x v="11"/>
    <x v="725"/>
    <s v="Printed Labels"/>
    <b v="0"/>
    <b v="0"/>
    <s v="PL-MAX-F10936"/>
    <s v="PRINTED FABRIC BOYS MAIN CUM SIZE LABEL F10936 NOC 1"/>
    <s v="CR001"/>
    <s v="MC027"/>
    <m/>
    <x v="1"/>
    <m/>
    <s v="OP003"/>
    <s v="Cross Checking"/>
    <n v="0"/>
    <n v="1516040947"/>
    <m/>
    <s v="."/>
    <b v="0"/>
    <n v="99142881"/>
    <x v="20"/>
    <x v="1"/>
    <x v="13"/>
    <x v="23"/>
    <x v="32"/>
    <n v="151654705"/>
    <x v="0"/>
    <x v="2545"/>
    <x v="16"/>
    <n v="0.32500000000000001"/>
    <x v="19"/>
    <n v="12"/>
    <n v="12"/>
    <s v="MF11"/>
    <s v="3-4 YRS"/>
    <x v="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x v="0"/>
    <n v="18784"/>
    <n v="12209.6"/>
    <n v="5166"/>
  </r>
  <r>
    <x v="36"/>
    <x v="294"/>
    <x v="293"/>
    <x v="2"/>
    <x v="0"/>
    <b v="0"/>
    <x v="725"/>
    <n v="2600100000000"/>
    <s v="EM315"/>
    <x v="3"/>
    <x v="4"/>
    <x v="2600"/>
    <x v="11"/>
    <x v="725"/>
    <s v="Printed Labels"/>
    <b v="0"/>
    <b v="0"/>
    <s v="PL-MAX-F10936"/>
    <s v="PRINTED FABRIC BOYS MAIN CUM SIZE LABEL F10936 NOC 1"/>
    <s v="CR001"/>
    <s v="MC027"/>
    <m/>
    <x v="1"/>
    <m/>
    <s v="OP003"/>
    <s v="Cross Checking"/>
    <n v="0"/>
    <n v="1516040947"/>
    <m/>
    <s v="."/>
    <b v="0"/>
    <n v="99142881"/>
    <x v="20"/>
    <x v="1"/>
    <x v="13"/>
    <x v="23"/>
    <x v="32"/>
    <n v="151654705"/>
    <x v="0"/>
    <x v="2545"/>
    <x v="16"/>
    <n v="0.32500000000000001"/>
    <x v="19"/>
    <n v="12"/>
    <n v="12"/>
    <s v="MF11"/>
    <s v="5-6 YRS"/>
    <x v="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x v="0"/>
    <n v="18784"/>
    <n v="12209.6"/>
    <n v="5166"/>
  </r>
  <r>
    <x v="36"/>
    <x v="294"/>
    <x v="293"/>
    <x v="2"/>
    <x v="0"/>
    <b v="0"/>
    <x v="725"/>
    <n v="2600100000000"/>
    <s v="EM315"/>
    <x v="3"/>
    <x v="4"/>
    <x v="2600"/>
    <x v="11"/>
    <x v="725"/>
    <s v="Printed Labels"/>
    <b v="0"/>
    <b v="0"/>
    <s v="PL-MAX-F10936"/>
    <s v="PRINTED FABRIC BOYS MAIN CUM SIZE LABEL F10936 NOC 1"/>
    <s v="CR001"/>
    <s v="MC027"/>
    <m/>
    <x v="1"/>
    <m/>
    <s v="OP003"/>
    <s v="Cross Checking"/>
    <n v="0"/>
    <n v="1516040947"/>
    <m/>
    <s v="."/>
    <b v="0"/>
    <n v="99142881"/>
    <x v="20"/>
    <x v="1"/>
    <x v="13"/>
    <x v="23"/>
    <x v="32"/>
    <n v="151654705"/>
    <x v="0"/>
    <x v="2545"/>
    <x v="16"/>
    <n v="0.32500000000000001"/>
    <x v="19"/>
    <n v="12"/>
    <n v="12"/>
    <s v="MF11"/>
    <s v="7-8 YRS"/>
    <x v="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x v="0"/>
    <n v="18784"/>
    <n v="12209.6"/>
    <n v="5166"/>
  </r>
  <r>
    <x v="36"/>
    <x v="294"/>
    <x v="293"/>
    <x v="2"/>
    <x v="0"/>
    <b v="0"/>
    <x v="725"/>
    <n v="2600100000000"/>
    <s v="EM004"/>
    <x v="4"/>
    <x v="5"/>
    <x v="2497"/>
    <x v="11"/>
    <x v="725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x v="20"/>
    <x v="1"/>
    <x v="13"/>
    <x v="23"/>
    <x v="32"/>
    <n v="151654705"/>
    <x v="0"/>
    <x v="2442"/>
    <x v="16"/>
    <n v="0.32500000000000001"/>
    <x v="19"/>
    <n v="12"/>
    <n v="12"/>
    <s v="MF11"/>
    <s v="2-3 YRS"/>
    <x v="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x v="0"/>
    <n v="18784"/>
    <n v="12209.6"/>
    <n v="5166"/>
  </r>
  <r>
    <x v="36"/>
    <x v="294"/>
    <x v="293"/>
    <x v="2"/>
    <x v="0"/>
    <b v="0"/>
    <x v="725"/>
    <n v="2600100000000"/>
    <s v="EM004"/>
    <x v="4"/>
    <x v="5"/>
    <x v="2497"/>
    <x v="11"/>
    <x v="725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x v="20"/>
    <x v="1"/>
    <x v="13"/>
    <x v="23"/>
    <x v="32"/>
    <n v="151654705"/>
    <x v="0"/>
    <x v="2442"/>
    <x v="16"/>
    <n v="0.32500000000000001"/>
    <x v="19"/>
    <n v="12"/>
    <n v="12"/>
    <s v="MF11"/>
    <s v="3-4 YRS"/>
    <x v="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x v="0"/>
    <n v="18784"/>
    <n v="12209.6"/>
    <n v="5166"/>
  </r>
  <r>
    <x v="36"/>
    <x v="294"/>
    <x v="293"/>
    <x v="2"/>
    <x v="0"/>
    <b v="0"/>
    <x v="725"/>
    <n v="2600100000000"/>
    <s v="EM004"/>
    <x v="4"/>
    <x v="5"/>
    <x v="2497"/>
    <x v="11"/>
    <x v="725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x v="20"/>
    <x v="1"/>
    <x v="13"/>
    <x v="23"/>
    <x v="32"/>
    <n v="151654705"/>
    <x v="0"/>
    <x v="2442"/>
    <x v="16"/>
    <n v="0.32500000000000001"/>
    <x v="19"/>
    <n v="12"/>
    <n v="12"/>
    <s v="MF11"/>
    <s v="5-6 YRS"/>
    <x v="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x v="0"/>
    <n v="18784"/>
    <n v="12209.6"/>
    <n v="5166"/>
  </r>
  <r>
    <x v="36"/>
    <x v="294"/>
    <x v="293"/>
    <x v="2"/>
    <x v="0"/>
    <b v="0"/>
    <x v="725"/>
    <n v="2600100000000"/>
    <s v="EM004"/>
    <x v="4"/>
    <x v="5"/>
    <x v="2497"/>
    <x v="11"/>
    <x v="725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x v="20"/>
    <x v="1"/>
    <x v="13"/>
    <x v="23"/>
    <x v="32"/>
    <n v="151654705"/>
    <x v="0"/>
    <x v="2442"/>
    <x v="16"/>
    <n v="0.32500000000000001"/>
    <x v="19"/>
    <n v="12"/>
    <n v="12"/>
    <s v="MF11"/>
    <s v="7-8 YRS"/>
    <x v="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x v="0"/>
    <n v="18784"/>
    <n v="12209.6"/>
    <n v="5166"/>
  </r>
  <r>
    <x v="5"/>
    <x v="16"/>
    <x v="16"/>
    <x v="3"/>
    <x v="0"/>
    <b v="0"/>
    <x v="731"/>
    <n v="260010000000"/>
    <s v="EM315"/>
    <x v="3"/>
    <x v="4"/>
    <x v="2601"/>
    <x v="11"/>
    <x v="731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563"/>
    <x v="1"/>
    <x v="22"/>
    <x v="15"/>
    <x v="15"/>
    <x v="1"/>
    <n v="151643422"/>
    <x v="24"/>
    <x v="2546"/>
    <x v="9"/>
    <n v="5.0999999999999997E-2"/>
    <x v="5"/>
    <n v="12"/>
    <n v="12"/>
    <s v="MF11"/>
    <n v="4"/>
    <x v="24"/>
    <n v="151655420"/>
    <s v="Open"/>
    <s v="WC003"/>
    <s v="Cross Checking"/>
    <n v="0"/>
    <m/>
    <m/>
    <n v="2015"/>
    <n v="0"/>
    <n v="862"/>
    <n v="1403"/>
    <n v="0"/>
    <n v="862"/>
    <n v="862"/>
    <n v="0"/>
    <n v="0"/>
    <x v="0"/>
    <n v="23090"/>
    <n v="83142.47"/>
    <n v="5486"/>
  </r>
  <r>
    <x v="5"/>
    <x v="16"/>
    <x v="16"/>
    <x v="3"/>
    <x v="0"/>
    <b v="0"/>
    <x v="731"/>
    <n v="260010000000"/>
    <s v="EM315"/>
    <x v="3"/>
    <x v="4"/>
    <x v="2601"/>
    <x v="11"/>
    <x v="731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563"/>
    <x v="1"/>
    <x v="22"/>
    <x v="15"/>
    <x v="15"/>
    <x v="1"/>
    <n v="151643422"/>
    <x v="24"/>
    <x v="2546"/>
    <x v="9"/>
    <n v="5.0999999999999997E-2"/>
    <x v="5"/>
    <n v="12"/>
    <n v="12"/>
    <s v="MF11"/>
    <n v="6"/>
    <x v="24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x v="0"/>
    <n v="23090"/>
    <n v="83142.47"/>
    <n v="10055"/>
  </r>
  <r>
    <x v="5"/>
    <x v="16"/>
    <x v="16"/>
    <x v="3"/>
    <x v="0"/>
    <b v="0"/>
    <x v="731"/>
    <n v="260010000000"/>
    <s v="EM004"/>
    <x v="4"/>
    <x v="5"/>
    <x v="2601"/>
    <x v="11"/>
    <x v="731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00"/>
    <s v="."/>
    <b v="0"/>
    <n v="9751564"/>
    <x v="1"/>
    <x v="22"/>
    <x v="15"/>
    <x v="15"/>
    <x v="1"/>
    <n v="151643422"/>
    <x v="24"/>
    <x v="2546"/>
    <x v="9"/>
    <n v="5.0999999999999997E-2"/>
    <x v="5"/>
    <n v="12"/>
    <n v="12"/>
    <s v="MF11"/>
    <n v="4"/>
    <x v="24"/>
    <n v="151655420"/>
    <s v="Open"/>
    <s v="WC004"/>
    <s v="Packing"/>
    <n v="0"/>
    <m/>
    <n v="862"/>
    <n v="2015"/>
    <n v="0"/>
    <n v="862"/>
    <n v="1403"/>
    <n v="0"/>
    <n v="862"/>
    <n v="862"/>
    <n v="0"/>
    <n v="0"/>
    <x v="0"/>
    <n v="23090"/>
    <n v="83142.47"/>
    <n v="5486"/>
  </r>
  <r>
    <x v="5"/>
    <x v="16"/>
    <x v="16"/>
    <x v="3"/>
    <x v="0"/>
    <b v="0"/>
    <x v="731"/>
    <n v="260010000000"/>
    <s v="EM004"/>
    <x v="4"/>
    <x v="5"/>
    <x v="2601"/>
    <x v="11"/>
    <x v="731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00"/>
    <s v="."/>
    <b v="0"/>
    <n v="9751564"/>
    <x v="1"/>
    <x v="22"/>
    <x v="15"/>
    <x v="15"/>
    <x v="1"/>
    <n v="151643422"/>
    <x v="24"/>
    <x v="2546"/>
    <x v="9"/>
    <n v="5.0999999999999997E-2"/>
    <x v="5"/>
    <n v="12"/>
    <n v="12"/>
    <s v="MF11"/>
    <n v="6"/>
    <x v="24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x v="0"/>
    <n v="23090"/>
    <n v="83142.47"/>
    <n v="10055"/>
  </r>
  <r>
    <x v="5"/>
    <x v="16"/>
    <x v="16"/>
    <x v="3"/>
    <x v="1"/>
    <b v="0"/>
    <x v="732"/>
    <n v="260010000000"/>
    <s v="EM279"/>
    <x v="19"/>
    <x v="21"/>
    <x v="2602"/>
    <x v="11"/>
    <x v="732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594"/>
    <x v="1"/>
    <x v="22"/>
    <x v="15"/>
    <x v="15"/>
    <x v="1"/>
    <n v="151643422"/>
    <x v="24"/>
    <x v="2547"/>
    <x v="9"/>
    <n v="5.0999999999999997E-2"/>
    <x v="5"/>
    <n v="5"/>
    <n v="16"/>
    <s v="CUTFOLD"/>
    <n v="7"/>
    <x v="24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x v="0"/>
    <n v="23090"/>
    <n v="83142.47"/>
    <n v="10055"/>
  </r>
  <r>
    <x v="5"/>
    <x v="16"/>
    <x v="16"/>
    <x v="3"/>
    <x v="1"/>
    <b v="0"/>
    <x v="732"/>
    <n v="260010000000"/>
    <s v="EM279"/>
    <x v="19"/>
    <x v="21"/>
    <x v="2602"/>
    <x v="11"/>
    <x v="732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594"/>
    <x v="1"/>
    <x v="22"/>
    <x v="15"/>
    <x v="15"/>
    <x v="1"/>
    <n v="151643422"/>
    <x v="24"/>
    <x v="2547"/>
    <x v="9"/>
    <n v="5.0999999999999997E-2"/>
    <x v="5"/>
    <n v="5"/>
    <n v="16"/>
    <s v="CUTFOLD"/>
    <n v="8"/>
    <x v="24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x v="0"/>
    <n v="23090"/>
    <n v="83142.47"/>
    <n v="10055"/>
  </r>
  <r>
    <x v="5"/>
    <x v="16"/>
    <x v="16"/>
    <x v="3"/>
    <x v="0"/>
    <b v="0"/>
    <x v="732"/>
    <n v="260010000000"/>
    <s v="EM144"/>
    <x v="0"/>
    <x v="0"/>
    <x v="2602"/>
    <x v="11"/>
    <x v="732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51595"/>
    <x v="1"/>
    <x v="22"/>
    <x v="15"/>
    <x v="15"/>
    <x v="1"/>
    <n v="151643422"/>
    <x v="24"/>
    <x v="2547"/>
    <x v="9"/>
    <n v="5.0999999999999997E-2"/>
    <x v="5"/>
    <n v="5"/>
    <n v="6"/>
    <s v="CUTFOLD"/>
    <n v="7"/>
    <x v="24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x v="0"/>
    <n v="23090"/>
    <n v="83142.47"/>
    <n v="10055"/>
  </r>
  <r>
    <x v="5"/>
    <x v="16"/>
    <x v="16"/>
    <x v="3"/>
    <x v="0"/>
    <b v="0"/>
    <x v="732"/>
    <n v="260010000000"/>
    <s v="EM144"/>
    <x v="0"/>
    <x v="0"/>
    <x v="2602"/>
    <x v="11"/>
    <x v="732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51595"/>
    <x v="1"/>
    <x v="22"/>
    <x v="15"/>
    <x v="15"/>
    <x v="1"/>
    <n v="151643422"/>
    <x v="24"/>
    <x v="2547"/>
    <x v="9"/>
    <n v="5.0999999999999997E-2"/>
    <x v="5"/>
    <n v="5"/>
    <n v="6"/>
    <s v="CUTFOLD"/>
    <n v="8"/>
    <x v="24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x v="0"/>
    <n v="23090"/>
    <n v="83142.47"/>
    <n v="10055"/>
  </r>
  <r>
    <x v="5"/>
    <x v="16"/>
    <x v="16"/>
    <x v="3"/>
    <x v="0"/>
    <m/>
    <x v="733"/>
    <n v="260010000000"/>
    <s v="EM326"/>
    <x v="26"/>
    <x v="29"/>
    <x v="2603"/>
    <x v="11"/>
    <x v="733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x v="1"/>
    <x v="22"/>
    <x v="15"/>
    <x v="15"/>
    <x v="1"/>
    <n v="151643422"/>
    <x v="24"/>
    <x v="2548"/>
    <x v="9"/>
    <n v="5.0999999999999997E-2"/>
    <x v="5"/>
    <n v="4"/>
    <n v="4"/>
    <s v="Process"/>
    <n v="10"/>
    <x v="24"/>
    <n v="151655422"/>
    <s v="Open"/>
    <s v="WC001"/>
    <s v="Weaving"/>
    <n v="0"/>
    <m/>
    <m/>
    <n v="2015"/>
    <n v="0"/>
    <n v="9000"/>
    <n v="755.55"/>
    <n v="0"/>
    <n v="9000"/>
    <n v="9000"/>
    <n v="0"/>
    <n v="600"/>
    <x v="0"/>
    <n v="23090"/>
    <n v="83142.47"/>
    <n v="8207"/>
  </r>
  <r>
    <x v="5"/>
    <x v="16"/>
    <x v="16"/>
    <x v="3"/>
    <x v="0"/>
    <m/>
    <x v="733"/>
    <n v="260010000000"/>
    <s v="EM326"/>
    <x v="26"/>
    <x v="29"/>
    <x v="2603"/>
    <x v="11"/>
    <x v="733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x v="1"/>
    <x v="22"/>
    <x v="15"/>
    <x v="15"/>
    <x v="1"/>
    <n v="151643422"/>
    <x v="24"/>
    <x v="2548"/>
    <x v="9"/>
    <n v="5.0999999999999997E-2"/>
    <x v="5"/>
    <n v="4"/>
    <n v="4"/>
    <s v="Process"/>
    <n v="12"/>
    <x v="24"/>
    <n v="151655422"/>
    <s v="Open"/>
    <s v="WC001"/>
    <s v="Weaving"/>
    <n v="0"/>
    <m/>
    <m/>
    <n v="2015"/>
    <n v="0"/>
    <n v="6000"/>
    <n v="755.55"/>
    <n v="0"/>
    <n v="6000"/>
    <n v="6000"/>
    <n v="0"/>
    <n v="400"/>
    <x v="0"/>
    <n v="23090"/>
    <n v="83142.47"/>
    <n v="5486"/>
  </r>
  <r>
    <x v="5"/>
    <x v="16"/>
    <x v="16"/>
    <x v="3"/>
    <x v="0"/>
    <m/>
    <x v="733"/>
    <n v="260010000000"/>
    <s v="EM326"/>
    <x v="26"/>
    <x v="29"/>
    <x v="2603"/>
    <x v="11"/>
    <x v="733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x v="1"/>
    <x v="22"/>
    <x v="15"/>
    <x v="15"/>
    <x v="1"/>
    <n v="151643422"/>
    <x v="24"/>
    <x v="2548"/>
    <x v="9"/>
    <n v="5.0999999999999997E-2"/>
    <x v="5"/>
    <n v="4"/>
    <n v="4"/>
    <s v="Process"/>
    <n v="14"/>
    <x v="24"/>
    <n v="151655422"/>
    <s v="Open"/>
    <s v="WC001"/>
    <s v="Weaving"/>
    <n v="0"/>
    <m/>
    <m/>
    <n v="2015"/>
    <n v="0"/>
    <n v="5250"/>
    <n v="755.55"/>
    <n v="0"/>
    <n v="5250"/>
    <n v="5250"/>
    <n v="0"/>
    <n v="350"/>
    <x v="0"/>
    <n v="23090"/>
    <n v="83142.47"/>
    <n v="4281"/>
  </r>
  <r>
    <x v="5"/>
    <x v="16"/>
    <x v="16"/>
    <x v="3"/>
    <x v="0"/>
    <m/>
    <x v="733"/>
    <n v="260010000000"/>
    <s v="EM326"/>
    <x v="26"/>
    <x v="29"/>
    <x v="2603"/>
    <x v="11"/>
    <x v="733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x v="1"/>
    <x v="22"/>
    <x v="15"/>
    <x v="15"/>
    <x v="1"/>
    <n v="151643422"/>
    <x v="24"/>
    <x v="2548"/>
    <x v="9"/>
    <n v="5.0999999999999997E-2"/>
    <x v="5"/>
    <n v="4"/>
    <n v="4"/>
    <s v="Process"/>
    <n v="4"/>
    <x v="24"/>
    <n v="151655422"/>
    <s v="Open"/>
    <s v="WC001"/>
    <s v="Weaving"/>
    <n v="0"/>
    <m/>
    <m/>
    <n v="2015"/>
    <n v="0"/>
    <n v="6000"/>
    <n v="755.55"/>
    <n v="0"/>
    <n v="6000"/>
    <n v="6000"/>
    <n v="0"/>
    <n v="400"/>
    <x v="0"/>
    <n v="23090"/>
    <n v="83142.47"/>
    <n v="5486"/>
  </r>
  <r>
    <x v="5"/>
    <x v="16"/>
    <x v="16"/>
    <x v="3"/>
    <x v="0"/>
    <m/>
    <x v="733"/>
    <n v="260010000000"/>
    <s v="EM326"/>
    <x v="26"/>
    <x v="29"/>
    <x v="2603"/>
    <x v="11"/>
    <x v="733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630"/>
    <x v="1"/>
    <x v="22"/>
    <x v="15"/>
    <x v="15"/>
    <x v="1"/>
    <n v="151643422"/>
    <x v="24"/>
    <x v="2548"/>
    <x v="9"/>
    <n v="5.0999999999999997E-2"/>
    <x v="5"/>
    <n v="4"/>
    <n v="4"/>
    <s v="Process"/>
    <n v="5"/>
    <x v="24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16"/>
    <x v="16"/>
    <x v="3"/>
    <x v="0"/>
    <b v="0"/>
    <x v="702"/>
    <n v="260010000000"/>
    <s v="EM144"/>
    <x v="0"/>
    <x v="0"/>
    <x v="2604"/>
    <x v="11"/>
    <x v="702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1631"/>
    <x v="1"/>
    <x v="22"/>
    <x v="15"/>
    <x v="15"/>
    <x v="1"/>
    <n v="151643422"/>
    <x v="24"/>
    <x v="2549"/>
    <x v="9"/>
    <n v="5.0999999999999997E-2"/>
    <x v="5"/>
    <n v="5"/>
    <n v="6"/>
    <s v="CUTFOLD"/>
    <n v="10"/>
    <x v="24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x v="0"/>
    <n v="23090"/>
    <n v="83142.47"/>
    <n v="8207"/>
  </r>
  <r>
    <x v="5"/>
    <x v="16"/>
    <x v="16"/>
    <x v="3"/>
    <x v="0"/>
    <b v="0"/>
    <x v="703"/>
    <n v="260010000000"/>
    <s v="EM315"/>
    <x v="3"/>
    <x v="4"/>
    <x v="2605"/>
    <x v="11"/>
    <x v="703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665"/>
    <x v="1"/>
    <x v="22"/>
    <x v="15"/>
    <x v="15"/>
    <x v="1"/>
    <n v="151643422"/>
    <x v="24"/>
    <x v="2550"/>
    <x v="9"/>
    <n v="5.0999999999999997E-2"/>
    <x v="5"/>
    <n v="12"/>
    <n v="12"/>
    <s v="MF11"/>
    <n v="7"/>
    <x v="24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x v="0"/>
    <n v="23090"/>
    <n v="83142.47"/>
    <n v="10055"/>
  </r>
  <r>
    <x v="5"/>
    <x v="16"/>
    <x v="16"/>
    <x v="3"/>
    <x v="0"/>
    <b v="0"/>
    <x v="703"/>
    <n v="260010000000"/>
    <s v="EM315"/>
    <x v="3"/>
    <x v="4"/>
    <x v="2605"/>
    <x v="11"/>
    <x v="703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665"/>
    <x v="1"/>
    <x v="22"/>
    <x v="15"/>
    <x v="15"/>
    <x v="1"/>
    <n v="151643422"/>
    <x v="24"/>
    <x v="2550"/>
    <x v="9"/>
    <n v="5.0999999999999997E-2"/>
    <x v="5"/>
    <n v="12"/>
    <n v="12"/>
    <s v="MF11"/>
    <n v="8"/>
    <x v="24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x v="0"/>
    <n v="23090"/>
    <n v="83142.47"/>
    <n v="10055"/>
  </r>
  <r>
    <x v="5"/>
    <x v="16"/>
    <x v="16"/>
    <x v="3"/>
    <x v="0"/>
    <b v="0"/>
    <x v="703"/>
    <n v="260010000000"/>
    <s v="EM004"/>
    <x v="4"/>
    <x v="5"/>
    <x v="2606"/>
    <x v="11"/>
    <x v="703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1"/>
    <s v="."/>
    <b v="0"/>
    <n v="9751666"/>
    <x v="1"/>
    <x v="22"/>
    <x v="15"/>
    <x v="15"/>
    <x v="1"/>
    <n v="151643422"/>
    <x v="24"/>
    <x v="2551"/>
    <x v="9"/>
    <n v="5.0999999999999997E-2"/>
    <x v="5"/>
    <n v="12"/>
    <n v="12"/>
    <s v="MF11"/>
    <n v="7"/>
    <x v="24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x v="0"/>
    <n v="23090"/>
    <n v="83142.47"/>
    <n v="10055"/>
  </r>
  <r>
    <x v="5"/>
    <x v="16"/>
    <x v="16"/>
    <x v="3"/>
    <x v="0"/>
    <b v="0"/>
    <x v="703"/>
    <n v="260010000000"/>
    <s v="EM004"/>
    <x v="4"/>
    <x v="5"/>
    <x v="2606"/>
    <x v="11"/>
    <x v="703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1"/>
    <s v="."/>
    <b v="0"/>
    <n v="9751666"/>
    <x v="1"/>
    <x v="22"/>
    <x v="15"/>
    <x v="15"/>
    <x v="1"/>
    <n v="151643422"/>
    <x v="24"/>
    <x v="2551"/>
    <x v="9"/>
    <n v="5.0999999999999997E-2"/>
    <x v="5"/>
    <n v="12"/>
    <n v="12"/>
    <s v="MF11"/>
    <n v="8"/>
    <x v="24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x v="0"/>
    <n v="23090"/>
    <n v="83142.47"/>
    <n v="10055"/>
  </r>
  <r>
    <x v="5"/>
    <x v="16"/>
    <x v="16"/>
    <x v="3"/>
    <x v="0"/>
    <b v="0"/>
    <x v="703"/>
    <n v="260010000000"/>
    <s v="EM315"/>
    <x v="3"/>
    <x v="4"/>
    <x v="2607"/>
    <x v="11"/>
    <x v="703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671"/>
    <x v="1"/>
    <x v="22"/>
    <x v="15"/>
    <x v="15"/>
    <x v="1"/>
    <n v="151643422"/>
    <x v="24"/>
    <x v="2552"/>
    <x v="9"/>
    <n v="5.0999999999999997E-2"/>
    <x v="5"/>
    <n v="12"/>
    <n v="12"/>
    <s v="MF11"/>
    <n v="10"/>
    <x v="24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x v="0"/>
    <n v="23090"/>
    <n v="83142.47"/>
    <n v="8207"/>
  </r>
  <r>
    <x v="5"/>
    <x v="16"/>
    <x v="16"/>
    <x v="3"/>
    <x v="0"/>
    <b v="0"/>
    <x v="703"/>
    <n v="260010000000"/>
    <s v="EM004"/>
    <x v="4"/>
    <x v="5"/>
    <x v="2608"/>
    <x v="11"/>
    <x v="703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5"/>
    <s v="."/>
    <b v="0"/>
    <n v="9751672"/>
    <x v="1"/>
    <x v="22"/>
    <x v="15"/>
    <x v="15"/>
    <x v="1"/>
    <n v="151643422"/>
    <x v="24"/>
    <x v="2553"/>
    <x v="9"/>
    <n v="5.0999999999999997E-2"/>
    <x v="5"/>
    <n v="12"/>
    <n v="12"/>
    <s v="MF11"/>
    <n v="10"/>
    <x v="24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x v="0"/>
    <n v="23090"/>
    <n v="83142.47"/>
    <n v="8207"/>
  </r>
  <r>
    <x v="5"/>
    <x v="16"/>
    <x v="16"/>
    <x v="3"/>
    <x v="0"/>
    <b v="0"/>
    <x v="734"/>
    <n v="260010000000"/>
    <s v="EM027"/>
    <x v="48"/>
    <x v="54"/>
    <x v="2609"/>
    <x v="11"/>
    <x v="734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1789"/>
    <x v="1"/>
    <x v="22"/>
    <x v="15"/>
    <x v="15"/>
    <x v="1"/>
    <n v="151643422"/>
    <x v="24"/>
    <x v="2554"/>
    <x v="9"/>
    <n v="5.0999999999999997E-2"/>
    <x v="5"/>
    <n v="4"/>
    <n v="6"/>
    <s v="Process"/>
    <n v="6"/>
    <x v="24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16"/>
    <x v="16"/>
    <x v="3"/>
    <x v="1"/>
    <b v="0"/>
    <x v="715"/>
    <n v="260010000000"/>
    <s v="EM279"/>
    <x v="19"/>
    <x v="21"/>
    <x v="2610"/>
    <x v="11"/>
    <x v="715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x v="1"/>
    <x v="22"/>
    <x v="15"/>
    <x v="15"/>
    <x v="1"/>
    <n v="151643422"/>
    <x v="24"/>
    <x v="2555"/>
    <x v="9"/>
    <n v="5.0999999999999997E-2"/>
    <x v="5"/>
    <n v="5"/>
    <n v="16"/>
    <s v="CUTFOLD"/>
    <n v="10"/>
    <x v="24"/>
    <n v="151655421"/>
    <s v="Closed"/>
    <s v="WC008"/>
    <s v="Ultrasonic"/>
    <n v="0"/>
    <m/>
    <m/>
    <n v="2015"/>
    <n v="0"/>
    <n v="9000"/>
    <n v="1403"/>
    <n v="0"/>
    <n v="9000"/>
    <n v="9000"/>
    <n v="0"/>
    <n v="0"/>
    <x v="0"/>
    <n v="23090"/>
    <n v="83142.47"/>
    <n v="8207"/>
  </r>
  <r>
    <x v="5"/>
    <x v="16"/>
    <x v="16"/>
    <x v="3"/>
    <x v="1"/>
    <b v="0"/>
    <x v="715"/>
    <n v="260010000000"/>
    <s v="EM279"/>
    <x v="19"/>
    <x v="21"/>
    <x v="2610"/>
    <x v="11"/>
    <x v="715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x v="1"/>
    <x v="22"/>
    <x v="15"/>
    <x v="15"/>
    <x v="1"/>
    <n v="151643422"/>
    <x v="24"/>
    <x v="2555"/>
    <x v="9"/>
    <n v="5.0999999999999997E-2"/>
    <x v="5"/>
    <n v="5"/>
    <n v="16"/>
    <s v="CUTFOLD"/>
    <n v="12"/>
    <x v="24"/>
    <n v="151655421"/>
    <s v="Closed"/>
    <s v="WC008"/>
    <s v="Ultrasonic"/>
    <n v="0"/>
    <m/>
    <m/>
    <n v="2015"/>
    <n v="0"/>
    <n v="6000"/>
    <n v="1403"/>
    <n v="0"/>
    <n v="6000"/>
    <n v="6000"/>
    <n v="0"/>
    <n v="0"/>
    <x v="0"/>
    <n v="23090"/>
    <n v="83142.47"/>
    <n v="5486"/>
  </r>
  <r>
    <x v="5"/>
    <x v="16"/>
    <x v="16"/>
    <x v="3"/>
    <x v="1"/>
    <b v="0"/>
    <x v="715"/>
    <n v="260010000000"/>
    <s v="EM279"/>
    <x v="19"/>
    <x v="21"/>
    <x v="2610"/>
    <x v="11"/>
    <x v="715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x v="1"/>
    <x v="22"/>
    <x v="15"/>
    <x v="15"/>
    <x v="1"/>
    <n v="151643422"/>
    <x v="24"/>
    <x v="2555"/>
    <x v="9"/>
    <n v="5.0999999999999997E-2"/>
    <x v="5"/>
    <n v="5"/>
    <n v="16"/>
    <s v="CUTFOLD"/>
    <n v="14"/>
    <x v="24"/>
    <n v="151655421"/>
    <s v="Closed"/>
    <s v="WC008"/>
    <s v="Ultrasonic"/>
    <n v="0"/>
    <m/>
    <m/>
    <n v="2015"/>
    <n v="0"/>
    <n v="4500"/>
    <n v="1403"/>
    <n v="0"/>
    <n v="4500"/>
    <n v="4500"/>
    <n v="0"/>
    <n v="0"/>
    <x v="0"/>
    <n v="23090"/>
    <n v="83142.47"/>
    <n v="4281"/>
  </r>
  <r>
    <x v="5"/>
    <x v="16"/>
    <x v="16"/>
    <x v="3"/>
    <x v="1"/>
    <b v="0"/>
    <x v="715"/>
    <n v="260010000000"/>
    <s v="EM279"/>
    <x v="19"/>
    <x v="21"/>
    <x v="2610"/>
    <x v="11"/>
    <x v="715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x v="1"/>
    <x v="22"/>
    <x v="15"/>
    <x v="15"/>
    <x v="1"/>
    <n v="151643422"/>
    <x v="24"/>
    <x v="2555"/>
    <x v="9"/>
    <n v="5.0999999999999997E-2"/>
    <x v="5"/>
    <n v="5"/>
    <n v="16"/>
    <s v="CUTFOLD"/>
    <n v="4"/>
    <x v="24"/>
    <n v="151655421"/>
    <s v="Closed"/>
    <s v="WC008"/>
    <s v="Ultrasonic"/>
    <n v="0"/>
    <m/>
    <m/>
    <n v="2015"/>
    <n v="0"/>
    <n v="6000"/>
    <n v="1403"/>
    <n v="0"/>
    <n v="6000"/>
    <n v="6000"/>
    <n v="0"/>
    <n v="0"/>
    <x v="0"/>
    <n v="23090"/>
    <n v="83142.47"/>
    <n v="5486"/>
  </r>
  <r>
    <x v="5"/>
    <x v="16"/>
    <x v="16"/>
    <x v="3"/>
    <x v="1"/>
    <b v="0"/>
    <x v="715"/>
    <n v="260010000000"/>
    <s v="EM279"/>
    <x v="19"/>
    <x v="21"/>
    <x v="2610"/>
    <x v="11"/>
    <x v="715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x v="1"/>
    <x v="22"/>
    <x v="15"/>
    <x v="15"/>
    <x v="1"/>
    <n v="151643422"/>
    <x v="24"/>
    <x v="2555"/>
    <x v="9"/>
    <n v="5.0999999999999997E-2"/>
    <x v="5"/>
    <n v="5"/>
    <n v="16"/>
    <s v="CUTFOLD"/>
    <n v="5"/>
    <x v="24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x v="0"/>
    <n v="23090"/>
    <n v="83142.47"/>
    <n v="10055"/>
  </r>
  <r>
    <x v="5"/>
    <x v="16"/>
    <x v="16"/>
    <x v="3"/>
    <x v="1"/>
    <b v="0"/>
    <x v="715"/>
    <n v="260010000000"/>
    <s v="EM279"/>
    <x v="19"/>
    <x v="21"/>
    <x v="2610"/>
    <x v="11"/>
    <x v="715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x v="1"/>
    <x v="22"/>
    <x v="15"/>
    <x v="15"/>
    <x v="1"/>
    <n v="151643422"/>
    <x v="24"/>
    <x v="2555"/>
    <x v="9"/>
    <n v="5.0999999999999997E-2"/>
    <x v="5"/>
    <n v="5"/>
    <n v="16"/>
    <s v="CUTFOLD"/>
    <n v="6"/>
    <x v="24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x v="0"/>
    <n v="23090"/>
    <n v="83142.47"/>
    <n v="10055"/>
  </r>
  <r>
    <x v="5"/>
    <x v="16"/>
    <x v="16"/>
    <x v="3"/>
    <x v="0"/>
    <b v="0"/>
    <x v="697"/>
    <n v="260010000000"/>
    <s v="EM315"/>
    <x v="3"/>
    <x v="4"/>
    <x v="2611"/>
    <x v="11"/>
    <x v="697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843"/>
    <x v="1"/>
    <x v="22"/>
    <x v="15"/>
    <x v="15"/>
    <x v="1"/>
    <n v="151643422"/>
    <x v="24"/>
    <x v="2556"/>
    <x v="9"/>
    <n v="5.0999999999999997E-2"/>
    <x v="5"/>
    <n v="12"/>
    <n v="12"/>
    <s v="MF11"/>
    <n v="5"/>
    <x v="24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x v="0"/>
    <n v="23090"/>
    <n v="83142.47"/>
    <n v="10055"/>
  </r>
  <r>
    <x v="5"/>
    <x v="16"/>
    <x v="16"/>
    <x v="3"/>
    <x v="0"/>
    <b v="0"/>
    <x v="697"/>
    <n v="260010000000"/>
    <s v="EM315"/>
    <x v="3"/>
    <x v="4"/>
    <x v="2611"/>
    <x v="11"/>
    <x v="697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1843"/>
    <x v="1"/>
    <x v="22"/>
    <x v="15"/>
    <x v="15"/>
    <x v="1"/>
    <n v="151643422"/>
    <x v="24"/>
    <x v="2556"/>
    <x v="9"/>
    <n v="5.0999999999999997E-2"/>
    <x v="5"/>
    <n v="12"/>
    <n v="12"/>
    <s v="MF11"/>
    <n v="6"/>
    <x v="24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x v="0"/>
    <n v="23090"/>
    <n v="83142.47"/>
    <n v="10055"/>
  </r>
  <r>
    <x v="5"/>
    <x v="16"/>
    <x v="16"/>
    <x v="3"/>
    <x v="0"/>
    <b v="0"/>
    <x v="697"/>
    <n v="260010000000"/>
    <s v="EM004"/>
    <x v="4"/>
    <x v="5"/>
    <x v="2612"/>
    <x v="11"/>
    <x v="697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83"/>
    <s v="."/>
    <b v="0"/>
    <n v="9751844"/>
    <x v="1"/>
    <x v="22"/>
    <x v="15"/>
    <x v="15"/>
    <x v="1"/>
    <n v="151643422"/>
    <x v="24"/>
    <x v="2557"/>
    <x v="9"/>
    <n v="5.0999999999999997E-2"/>
    <x v="5"/>
    <n v="12"/>
    <n v="12"/>
    <s v="MF11"/>
    <n v="5"/>
    <x v="24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x v="0"/>
    <n v="23090"/>
    <n v="83142.47"/>
    <n v="10055"/>
  </r>
  <r>
    <x v="5"/>
    <x v="16"/>
    <x v="16"/>
    <x v="3"/>
    <x v="0"/>
    <b v="0"/>
    <x v="697"/>
    <n v="260010000000"/>
    <s v="EM004"/>
    <x v="4"/>
    <x v="5"/>
    <x v="2612"/>
    <x v="11"/>
    <x v="697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83"/>
    <s v="."/>
    <b v="0"/>
    <n v="9751844"/>
    <x v="1"/>
    <x v="22"/>
    <x v="15"/>
    <x v="15"/>
    <x v="1"/>
    <n v="151643422"/>
    <x v="24"/>
    <x v="2557"/>
    <x v="9"/>
    <n v="5.0999999999999997E-2"/>
    <x v="5"/>
    <n v="12"/>
    <n v="12"/>
    <s v="MF11"/>
    <n v="6"/>
    <x v="24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x v="0"/>
    <n v="23090"/>
    <n v="83142.47"/>
    <n v="10055"/>
  </r>
  <r>
    <x v="12"/>
    <x v="20"/>
    <x v="20"/>
    <x v="2"/>
    <x v="0"/>
    <b v="0"/>
    <x v="704"/>
    <n v="260010000000"/>
    <s v="EM312"/>
    <x v="9"/>
    <x v="70"/>
    <x v="2613"/>
    <x v="11"/>
    <x v="704"/>
    <s v="Woven Labels"/>
    <b v="0"/>
    <b v="0"/>
    <s v="WL-JKY-F8623-C5"/>
    <s v="WOVEN FABRIC FLAG LABEL ZONE FLAG03 JZR W COMBO 5 JOCKEY F8623 NOC 1"/>
    <n v="6"/>
    <s v="MC006"/>
    <s v="MC001"/>
    <x v="8"/>
    <n v="1"/>
    <s v="OP001"/>
    <s v="Weaving"/>
    <n v="630"/>
    <n v="1516041648"/>
    <m/>
    <s v="."/>
    <b v="1"/>
    <n v="9751723"/>
    <x v="22"/>
    <x v="13"/>
    <x v="15"/>
    <x v="15"/>
    <x v="15"/>
    <n v="151643428"/>
    <x v="18"/>
    <x v="2558"/>
    <x v="16"/>
    <n v="0.25"/>
    <x v="20"/>
    <n v="4"/>
    <n v="4"/>
    <s v="Process"/>
    <s v="FLAG LABEL"/>
    <x v="18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x v="0"/>
    <n v="511275"/>
    <n v="255637.5"/>
    <n v="2094"/>
  </r>
  <r>
    <x v="12"/>
    <x v="20"/>
    <x v="20"/>
    <x v="2"/>
    <x v="0"/>
    <b v="0"/>
    <x v="701"/>
    <n v="260010000000"/>
    <s v="EM315"/>
    <x v="3"/>
    <x v="4"/>
    <x v="2614"/>
    <x v="11"/>
    <x v="701"/>
    <s v="Woven Labels"/>
    <b v="0"/>
    <b v="0"/>
    <s v="WL-JKY-F8623-C5"/>
    <s v="WOVEN FABRIC FLAG LABEL ZONE FLAG03 JZR W COMBO 5 JOCKEY F8623 NOC 1"/>
    <s v="CR001"/>
    <s v="MC027"/>
    <m/>
    <x v="1"/>
    <m/>
    <s v="OP003"/>
    <s v="Cross Checking"/>
    <n v="0"/>
    <n v="1516041648"/>
    <m/>
    <s v="."/>
    <b v="0"/>
    <n v="9751937"/>
    <x v="22"/>
    <x v="13"/>
    <x v="15"/>
    <x v="15"/>
    <x v="15"/>
    <n v="151643428"/>
    <x v="18"/>
    <x v="2559"/>
    <x v="16"/>
    <n v="0.25"/>
    <x v="20"/>
    <n v="12"/>
    <n v="12"/>
    <s v="MF11"/>
    <s v="FLAG LABEL"/>
    <x v="18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x v="0"/>
    <n v="511275"/>
    <n v="255637.5"/>
    <n v="1"/>
  </r>
  <r>
    <x v="12"/>
    <x v="20"/>
    <x v="20"/>
    <x v="2"/>
    <x v="1"/>
    <b v="0"/>
    <x v="735"/>
    <n v="260010000000"/>
    <s v="EM279"/>
    <x v="19"/>
    <x v="21"/>
    <x v="2585"/>
    <x v="11"/>
    <x v="735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s v="Ultrasonic"/>
    <n v="0"/>
    <n v="1516041648"/>
    <m/>
    <s v="."/>
    <b v="0"/>
    <n v="9751918"/>
    <x v="22"/>
    <x v="13"/>
    <x v="15"/>
    <x v="15"/>
    <x v="15"/>
    <n v="151643428"/>
    <x v="18"/>
    <x v="2530"/>
    <x v="16"/>
    <n v="0.25"/>
    <x v="20"/>
    <n v="5"/>
    <n v="16"/>
    <s v="CUTFOLD"/>
    <s v="FLAG LABEL"/>
    <x v="18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x v="0"/>
    <n v="511275"/>
    <n v="255637.5"/>
    <n v="1"/>
  </r>
  <r>
    <x v="12"/>
    <x v="20"/>
    <x v="20"/>
    <x v="2"/>
    <x v="0"/>
    <b v="0"/>
    <x v="735"/>
    <n v="260010000000"/>
    <s v="EM144"/>
    <x v="0"/>
    <x v="0"/>
    <x v="2615"/>
    <x v="11"/>
    <x v="735"/>
    <s v="Woven Labels"/>
    <b v="0"/>
    <b v="0"/>
    <s v="WL-JKY-F8623-C5"/>
    <s v="WOVEN FABRIC FLAG LABEL ZONE FLAG03 JZR W COMBO 5 JOCKEY F8623 NOC 1"/>
    <s v="C013"/>
    <s v="MC035"/>
    <m/>
    <x v="48"/>
    <m/>
    <s v="OP002"/>
    <s v="Cut  &amp; Fold"/>
    <n v="10"/>
    <n v="1516041648"/>
    <m/>
    <s v="."/>
    <b v="0"/>
    <n v="9751920"/>
    <x v="22"/>
    <x v="13"/>
    <x v="15"/>
    <x v="15"/>
    <x v="15"/>
    <n v="151643428"/>
    <x v="18"/>
    <x v="2560"/>
    <x v="16"/>
    <n v="0.25"/>
    <x v="20"/>
    <n v="5"/>
    <n v="6"/>
    <s v="CUTFOLD"/>
    <s v="FLAG LABEL"/>
    <x v="18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x v="0"/>
    <n v="511275"/>
    <n v="255637.5"/>
    <n v="1"/>
  </r>
  <r>
    <x v="18"/>
    <x v="29"/>
    <x v="29"/>
    <x v="1"/>
    <x v="1"/>
    <b v="0"/>
    <x v="726"/>
    <n v="2600100000000"/>
    <s v="EM337"/>
    <x v="23"/>
    <x v="25"/>
    <x v="2585"/>
    <x v="11"/>
    <x v="726"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s v="Printing"/>
    <n v="0"/>
    <n v="1516041710"/>
    <m/>
    <s v="."/>
    <b v="0"/>
    <n v="99143172"/>
    <x v="23"/>
    <x v="1"/>
    <x v="15"/>
    <x v="15"/>
    <x v="21"/>
    <n v="151655959"/>
    <x v="3"/>
    <x v="2530"/>
    <x v="25"/>
    <n v="0.57499999999999996"/>
    <x v="22"/>
    <n v="16"/>
    <n v="16"/>
    <s v="User10"/>
    <s v="BASE-FLUO ORNAGE/TXT-BLACK"/>
    <x v="3"/>
    <n v="151661891"/>
    <s v="Open"/>
    <s v="WC005"/>
    <s v="Printing"/>
    <n v="0"/>
    <n v="1516041710"/>
    <m/>
    <n v="2015"/>
    <n v="0"/>
    <n v="1104"/>
    <n v="744.27499999999998"/>
    <n v="0"/>
    <n v="1104"/>
    <n v="1104"/>
    <n v="0"/>
    <n v="0"/>
    <x v="0"/>
    <n v="1003"/>
    <n v="1153.45"/>
    <n v="1104"/>
  </r>
  <r>
    <x v="8"/>
    <x v="32"/>
    <x v="32"/>
    <x v="2"/>
    <x v="1"/>
    <b v="0"/>
    <x v="736"/>
    <n v="2600100000000"/>
    <s v="EM337"/>
    <x v="23"/>
    <x v="25"/>
    <x v="2616"/>
    <x v="11"/>
    <x v="736"/>
    <s v="Printed Labels"/>
    <b v="0"/>
    <b v="0"/>
    <s v="PL-NAB-F19207"/>
    <s v="PRINTED FABRIC PENTI BEACHWEAR MAIN CUM SIZE LABEL F19207 NOC 1"/>
    <s v="S3"/>
    <s v="MC062"/>
    <s v="MC056"/>
    <x v="17"/>
    <s v="F1"/>
    <s v="OP006"/>
    <s v="Printing"/>
    <n v="0"/>
    <n v="1516041820"/>
    <m/>
    <s v="."/>
    <b v="1"/>
    <n v="99143241"/>
    <x v="26"/>
    <x v="31"/>
    <x v="16"/>
    <x v="16"/>
    <x v="34"/>
    <n v="151654879"/>
    <x v="17"/>
    <x v="2561"/>
    <x v="10"/>
    <n v="0.8"/>
    <x v="2"/>
    <n v="16"/>
    <n v="16"/>
    <s v="User10"/>
    <s v="S"/>
    <x v="17"/>
    <n v="151660786"/>
    <s v="Open"/>
    <s v="WC005"/>
    <s v="Printing"/>
    <n v="0"/>
    <n v="1516041820"/>
    <m/>
    <n v="2015"/>
    <n v="0"/>
    <n v="520"/>
    <n v="744.27499999999998"/>
    <n v="0"/>
    <n v="520"/>
    <n v="520"/>
    <n v="0"/>
    <n v="0"/>
    <x v="0"/>
    <n v="73800"/>
    <n v="107010"/>
    <n v="520"/>
  </r>
  <r>
    <x v="38"/>
    <x v="295"/>
    <x v="294"/>
    <x v="1"/>
    <x v="0"/>
    <b v="0"/>
    <x v="734"/>
    <n v="260010000000"/>
    <s v="EM027"/>
    <x v="48"/>
    <x v="54"/>
    <x v="2617"/>
    <x v="11"/>
    <x v="734"/>
    <s v="Woven Labels"/>
    <b v="0"/>
    <b v="0"/>
    <s v="WL-PAN-F11773"/>
    <s v="WOVEN FABRIC LOW WAIST TAPERED FIT LABEL PANTALOONS F11773 NOC 1"/>
    <n v="17"/>
    <s v="MC017"/>
    <s v="MC001"/>
    <x v="38"/>
    <n v="1"/>
    <s v="OP001"/>
    <s v="Weaving"/>
    <n v="800"/>
    <n v="1516041834"/>
    <m/>
    <s v="."/>
    <b v="0"/>
    <n v="9751791"/>
    <x v="26"/>
    <x v="31"/>
    <x v="16"/>
    <x v="16"/>
    <x v="34"/>
    <n v="151643432"/>
    <x v="18"/>
    <x v="2562"/>
    <x v="19"/>
    <n v="0.3"/>
    <x v="26"/>
    <n v="4"/>
    <n v="6"/>
    <s v="Process"/>
    <s v="FIT LABEL"/>
    <x v="18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x v="0"/>
    <n v="10394"/>
    <n v="6236.4"/>
    <n v="9233"/>
  </r>
  <r>
    <x v="38"/>
    <x v="295"/>
    <x v="294"/>
    <x v="1"/>
    <x v="0"/>
    <b v="0"/>
    <x v="686"/>
    <n v="260010000000"/>
    <s v="EM027"/>
    <x v="48"/>
    <x v="54"/>
    <x v="2618"/>
    <x v="11"/>
    <x v="686"/>
    <s v="Woven Labels"/>
    <b v="0"/>
    <b v="0"/>
    <s v="WL-PAN-F11773"/>
    <s v="WOVEN FABRIC LOW WAIST TAPERED FIT LABEL PANTALOONS F11773 NOC 1"/>
    <n v="17"/>
    <s v="MC017"/>
    <s v="MC001"/>
    <x v="38"/>
    <n v="1"/>
    <s v="OP001"/>
    <s v="Weaving"/>
    <n v="800"/>
    <n v="1516041834"/>
    <m/>
    <s v="."/>
    <b v="0"/>
    <n v="9751980"/>
    <x v="26"/>
    <x v="31"/>
    <x v="16"/>
    <x v="16"/>
    <x v="34"/>
    <n v="151643432"/>
    <x v="18"/>
    <x v="2563"/>
    <x v="19"/>
    <n v="0.3"/>
    <x v="26"/>
    <n v="4"/>
    <n v="6"/>
    <s v="Process"/>
    <s v="FIT LABEL"/>
    <x v="18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x v="0"/>
    <n v="10394"/>
    <n v="6236.4"/>
    <n v="9233"/>
  </r>
  <r>
    <x v="36"/>
    <x v="184"/>
    <x v="184"/>
    <x v="2"/>
    <x v="0"/>
    <b v="0"/>
    <x v="737"/>
    <n v="2600100000000"/>
    <s v="EM144"/>
    <x v="0"/>
    <x v="0"/>
    <x v="2619"/>
    <x v="11"/>
    <x v="737"/>
    <s v="Printed Labels"/>
    <b v="0"/>
    <b v="0"/>
    <s v="PL-MAX-F19843"/>
    <s v="PRINTED FABRIC MAX DENIM BOYS- AUTHENTIC MAIN CUM SIZE LABEL LMK MAX F19843 NOC 1"/>
    <s v="C034"/>
    <s v="MC098"/>
    <m/>
    <x v="57"/>
    <m/>
    <s v="OP002"/>
    <s v="Cut  &amp; Fold"/>
    <n v="4"/>
    <n v="1516041924"/>
    <m/>
    <s v="."/>
    <b v="0"/>
    <n v="99142931"/>
    <x v="1"/>
    <x v="22"/>
    <x v="16"/>
    <x v="16"/>
    <x v="1"/>
    <n v="151655071"/>
    <x v="25"/>
    <x v="2564"/>
    <x v="16"/>
    <n v="0.9"/>
    <x v="15"/>
    <n v="5"/>
    <n v="6"/>
    <s v="CUTFOLD"/>
    <s v="11-12 YRS"/>
    <x v="25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x v="0"/>
    <n v="34000"/>
    <n v="61200"/>
    <n v="9180"/>
  </r>
  <r>
    <x v="36"/>
    <x v="184"/>
    <x v="184"/>
    <x v="2"/>
    <x v="0"/>
    <b v="0"/>
    <x v="737"/>
    <n v="2600100000000"/>
    <s v="EM144"/>
    <x v="0"/>
    <x v="0"/>
    <x v="2619"/>
    <x v="11"/>
    <x v="737"/>
    <s v="Printed Labels"/>
    <b v="0"/>
    <b v="0"/>
    <s v="PL-MAX-F19843"/>
    <s v="PRINTED FABRIC MAX DENIM BOYS- AUTHENTIC MAIN CUM SIZE LABEL LMK MAX F19843 NOC 1"/>
    <s v="C034"/>
    <s v="MC098"/>
    <m/>
    <x v="57"/>
    <m/>
    <s v="OP002"/>
    <s v="Cut  &amp; Fold"/>
    <n v="4"/>
    <n v="1516041924"/>
    <m/>
    <s v="."/>
    <b v="0"/>
    <n v="99142931"/>
    <x v="1"/>
    <x v="22"/>
    <x v="16"/>
    <x v="16"/>
    <x v="1"/>
    <n v="151655071"/>
    <x v="25"/>
    <x v="2564"/>
    <x v="16"/>
    <n v="0.9"/>
    <x v="15"/>
    <n v="5"/>
    <n v="6"/>
    <s v="CUTFOLD"/>
    <s v="13-14 YRS"/>
    <x v="25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x v="0"/>
    <n v="34000"/>
    <n v="61200"/>
    <n v="9180"/>
  </r>
  <r>
    <x v="36"/>
    <x v="184"/>
    <x v="184"/>
    <x v="2"/>
    <x v="0"/>
    <b v="0"/>
    <x v="737"/>
    <n v="2600100000000"/>
    <s v="EM144"/>
    <x v="0"/>
    <x v="0"/>
    <x v="2619"/>
    <x v="11"/>
    <x v="737"/>
    <s v="Printed Labels"/>
    <b v="0"/>
    <b v="0"/>
    <s v="PL-MAX-F19843"/>
    <s v="PRINTED FABRIC MAX DENIM BOYS- AUTHENTIC MAIN CUM SIZE LABEL LMK MAX F19843 NOC 1"/>
    <s v="C034"/>
    <s v="MC098"/>
    <m/>
    <x v="57"/>
    <m/>
    <s v="OP002"/>
    <s v="Cut  &amp; Fold"/>
    <n v="4"/>
    <n v="1516041924"/>
    <m/>
    <s v="."/>
    <b v="0"/>
    <n v="99142931"/>
    <x v="1"/>
    <x v="22"/>
    <x v="16"/>
    <x v="16"/>
    <x v="1"/>
    <n v="151655071"/>
    <x v="25"/>
    <x v="2564"/>
    <x v="16"/>
    <n v="0.9"/>
    <x v="15"/>
    <n v="5"/>
    <n v="6"/>
    <s v="CUTFOLD"/>
    <s v="8-9 YRS"/>
    <x v="25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x v="0"/>
    <n v="34000"/>
    <n v="61200"/>
    <n v="9180"/>
  </r>
  <r>
    <x v="36"/>
    <x v="184"/>
    <x v="184"/>
    <x v="2"/>
    <x v="0"/>
    <b v="0"/>
    <x v="737"/>
    <n v="2600100000000"/>
    <s v="EM144"/>
    <x v="0"/>
    <x v="0"/>
    <x v="2619"/>
    <x v="11"/>
    <x v="737"/>
    <s v="Printed Labels"/>
    <b v="0"/>
    <b v="0"/>
    <s v="PL-MAX-F19843"/>
    <s v="PRINTED FABRIC MAX DENIM BOYS- AUTHENTIC MAIN CUM SIZE LABEL LMK MAX F19843 NOC 1"/>
    <s v="C034"/>
    <s v="MC098"/>
    <m/>
    <x v="57"/>
    <m/>
    <s v="OP002"/>
    <s v="Cut  &amp; Fold"/>
    <n v="4"/>
    <n v="1516041924"/>
    <m/>
    <s v="."/>
    <b v="0"/>
    <n v="99142931"/>
    <x v="1"/>
    <x v="22"/>
    <x v="16"/>
    <x v="16"/>
    <x v="1"/>
    <n v="151655071"/>
    <x v="25"/>
    <x v="2564"/>
    <x v="16"/>
    <n v="0.9"/>
    <x v="15"/>
    <n v="5"/>
    <n v="6"/>
    <s v="CUTFOLD"/>
    <s v="9-10 YRS"/>
    <x v="25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x v="0"/>
    <n v="34000"/>
    <n v="61200"/>
    <n v="9180"/>
  </r>
  <r>
    <x v="36"/>
    <x v="184"/>
    <x v="184"/>
    <x v="2"/>
    <x v="0"/>
    <b v="0"/>
    <x v="688"/>
    <n v="2600100000000"/>
    <s v="EM315"/>
    <x v="3"/>
    <x v="4"/>
    <x v="2620"/>
    <x v="11"/>
    <x v="688"/>
    <s v="Printed Labels"/>
    <b v="0"/>
    <b v="0"/>
    <s v="PL-MAX-F19843"/>
    <s v="PRINTED FABRIC MAX DENIM BOYS- AUTHENTIC MAIN CUM SIZE LABEL LMK MAX F19843 NOC 1"/>
    <s v="CR001"/>
    <s v="MC027"/>
    <m/>
    <x v="1"/>
    <m/>
    <s v="OP003"/>
    <s v="Cross Checking"/>
    <n v="0"/>
    <n v="1516041924"/>
    <m/>
    <s v="."/>
    <b v="0"/>
    <n v="99143055"/>
    <x v="1"/>
    <x v="22"/>
    <x v="16"/>
    <x v="16"/>
    <x v="1"/>
    <n v="151655071"/>
    <x v="25"/>
    <x v="2565"/>
    <x v="16"/>
    <n v="0.9"/>
    <x v="15"/>
    <n v="12"/>
    <n v="12"/>
    <s v="MF11"/>
    <s v="11-12 YRS"/>
    <x v="25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x v="0"/>
    <n v="34000"/>
    <n v="61200"/>
    <n v="9180"/>
  </r>
  <r>
    <x v="36"/>
    <x v="184"/>
    <x v="184"/>
    <x v="2"/>
    <x v="0"/>
    <b v="0"/>
    <x v="688"/>
    <n v="2600100000000"/>
    <s v="EM315"/>
    <x v="3"/>
    <x v="4"/>
    <x v="2620"/>
    <x v="11"/>
    <x v="688"/>
    <s v="Printed Labels"/>
    <b v="0"/>
    <b v="0"/>
    <s v="PL-MAX-F19843"/>
    <s v="PRINTED FABRIC MAX DENIM BOYS- AUTHENTIC MAIN CUM SIZE LABEL LMK MAX F19843 NOC 1"/>
    <s v="CR001"/>
    <s v="MC027"/>
    <m/>
    <x v="1"/>
    <m/>
    <s v="OP003"/>
    <s v="Cross Checking"/>
    <n v="0"/>
    <n v="1516041924"/>
    <m/>
    <s v="."/>
    <b v="0"/>
    <n v="99143055"/>
    <x v="1"/>
    <x v="22"/>
    <x v="16"/>
    <x v="16"/>
    <x v="1"/>
    <n v="151655071"/>
    <x v="25"/>
    <x v="2565"/>
    <x v="16"/>
    <n v="0.9"/>
    <x v="15"/>
    <n v="12"/>
    <n v="12"/>
    <s v="MF11"/>
    <s v="13-14 YRS"/>
    <x v="25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x v="0"/>
    <n v="34000"/>
    <n v="61200"/>
    <n v="9180"/>
  </r>
  <r>
    <x v="36"/>
    <x v="184"/>
    <x v="184"/>
    <x v="2"/>
    <x v="0"/>
    <b v="0"/>
    <x v="688"/>
    <n v="2600100000000"/>
    <s v="EM315"/>
    <x v="3"/>
    <x v="4"/>
    <x v="2620"/>
    <x v="11"/>
    <x v="688"/>
    <s v="Printed Labels"/>
    <b v="0"/>
    <b v="0"/>
    <s v="PL-MAX-F19843"/>
    <s v="PRINTED FABRIC MAX DENIM BOYS- AUTHENTIC MAIN CUM SIZE LABEL LMK MAX F19843 NOC 1"/>
    <s v="CR001"/>
    <s v="MC027"/>
    <m/>
    <x v="1"/>
    <m/>
    <s v="OP003"/>
    <s v="Cross Checking"/>
    <n v="0"/>
    <n v="1516041924"/>
    <m/>
    <s v="."/>
    <b v="0"/>
    <n v="99143055"/>
    <x v="1"/>
    <x v="22"/>
    <x v="16"/>
    <x v="16"/>
    <x v="1"/>
    <n v="151655071"/>
    <x v="25"/>
    <x v="2565"/>
    <x v="16"/>
    <n v="0.9"/>
    <x v="15"/>
    <n v="12"/>
    <n v="12"/>
    <s v="MF11"/>
    <s v="8-9 YRS"/>
    <x v="25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x v="0"/>
    <n v="34000"/>
    <n v="61200"/>
    <n v="9180"/>
  </r>
  <r>
    <x v="36"/>
    <x v="184"/>
    <x v="184"/>
    <x v="2"/>
    <x v="0"/>
    <b v="0"/>
    <x v="688"/>
    <n v="2600100000000"/>
    <s v="EM315"/>
    <x v="3"/>
    <x v="4"/>
    <x v="2620"/>
    <x v="11"/>
    <x v="688"/>
    <s v="Printed Labels"/>
    <b v="0"/>
    <b v="0"/>
    <s v="PL-MAX-F19843"/>
    <s v="PRINTED FABRIC MAX DENIM BOYS- AUTHENTIC MAIN CUM SIZE LABEL LMK MAX F19843 NOC 1"/>
    <s v="CR001"/>
    <s v="MC027"/>
    <m/>
    <x v="1"/>
    <m/>
    <s v="OP003"/>
    <s v="Cross Checking"/>
    <n v="0"/>
    <n v="1516041924"/>
    <m/>
    <s v="."/>
    <b v="0"/>
    <n v="99143055"/>
    <x v="1"/>
    <x v="22"/>
    <x v="16"/>
    <x v="16"/>
    <x v="1"/>
    <n v="151655071"/>
    <x v="25"/>
    <x v="2565"/>
    <x v="16"/>
    <n v="0.9"/>
    <x v="15"/>
    <n v="12"/>
    <n v="12"/>
    <s v="MF11"/>
    <s v="9-10 YRS"/>
    <x v="25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x v="0"/>
    <n v="34000"/>
    <n v="61200"/>
    <n v="9180"/>
  </r>
  <r>
    <x v="36"/>
    <x v="184"/>
    <x v="184"/>
    <x v="2"/>
    <x v="1"/>
    <b v="0"/>
    <x v="688"/>
    <n v="2600100000000"/>
    <s v="EM198"/>
    <x v="1"/>
    <x v="2"/>
    <x v="2621"/>
    <x v="11"/>
    <x v="688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x v="1"/>
    <x v="22"/>
    <x v="16"/>
    <x v="16"/>
    <x v="1"/>
    <n v="151655071"/>
    <x v="25"/>
    <x v="2566"/>
    <x v="16"/>
    <n v="0.9"/>
    <x v="15"/>
    <n v="12"/>
    <n v="1"/>
    <s v="MF11"/>
    <s v="11-12 YRS"/>
    <x v="25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x v="0"/>
    <n v="34000"/>
    <n v="61200"/>
    <n v="9180"/>
  </r>
  <r>
    <x v="36"/>
    <x v="184"/>
    <x v="184"/>
    <x v="2"/>
    <x v="1"/>
    <b v="0"/>
    <x v="688"/>
    <n v="2600100000000"/>
    <s v="EM198"/>
    <x v="1"/>
    <x v="2"/>
    <x v="2621"/>
    <x v="11"/>
    <x v="688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x v="1"/>
    <x v="22"/>
    <x v="16"/>
    <x v="16"/>
    <x v="1"/>
    <n v="151655071"/>
    <x v="25"/>
    <x v="2566"/>
    <x v="16"/>
    <n v="0.9"/>
    <x v="15"/>
    <n v="12"/>
    <n v="1"/>
    <s v="MF11"/>
    <s v="13-14 YRS"/>
    <x v="25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x v="0"/>
    <n v="34000"/>
    <n v="61200"/>
    <n v="9180"/>
  </r>
  <r>
    <x v="36"/>
    <x v="184"/>
    <x v="184"/>
    <x v="2"/>
    <x v="1"/>
    <b v="0"/>
    <x v="688"/>
    <n v="2600100000000"/>
    <s v="EM198"/>
    <x v="1"/>
    <x v="2"/>
    <x v="2621"/>
    <x v="11"/>
    <x v="688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x v="1"/>
    <x v="22"/>
    <x v="16"/>
    <x v="16"/>
    <x v="1"/>
    <n v="151655071"/>
    <x v="25"/>
    <x v="2566"/>
    <x v="16"/>
    <n v="0.9"/>
    <x v="15"/>
    <n v="12"/>
    <n v="1"/>
    <s v="MF11"/>
    <s v="8-9 YRS"/>
    <x v="25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x v="0"/>
    <n v="34000"/>
    <n v="61200"/>
    <n v="9180"/>
  </r>
  <r>
    <x v="36"/>
    <x v="184"/>
    <x v="184"/>
    <x v="2"/>
    <x v="1"/>
    <b v="0"/>
    <x v="688"/>
    <n v="2600100000000"/>
    <s v="EM198"/>
    <x v="1"/>
    <x v="2"/>
    <x v="2621"/>
    <x v="11"/>
    <x v="688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x v="1"/>
    <x v="22"/>
    <x v="16"/>
    <x v="16"/>
    <x v="1"/>
    <n v="151655071"/>
    <x v="25"/>
    <x v="2566"/>
    <x v="16"/>
    <n v="0.9"/>
    <x v="15"/>
    <n v="12"/>
    <n v="1"/>
    <s v="MF11"/>
    <s v="9-10 YRS"/>
    <x v="25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x v="0"/>
    <n v="34000"/>
    <n v="61200"/>
    <n v="9180"/>
  </r>
  <r>
    <x v="5"/>
    <x v="36"/>
    <x v="36"/>
    <x v="1"/>
    <x v="0"/>
    <b v="0"/>
    <x v="731"/>
    <n v="260010000000"/>
    <s v="EM315"/>
    <x v="3"/>
    <x v="4"/>
    <x v="2494"/>
    <x v="11"/>
    <x v="731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5"/>
    <m/>
    <s v="."/>
    <b v="0"/>
    <n v="9751579"/>
    <x v="0"/>
    <x v="0"/>
    <x v="16"/>
    <x v="16"/>
    <x v="0"/>
    <n v="151643646"/>
    <x v="19"/>
    <x v="2439"/>
    <x v="4"/>
    <n v="0.03"/>
    <x v="15"/>
    <n v="12"/>
    <n v="12"/>
    <s v="MF11"/>
    <n v="12"/>
    <x v="19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x v="0"/>
    <n v="1647"/>
    <n v="10801.76"/>
    <n v="2745"/>
  </r>
  <r>
    <x v="5"/>
    <x v="36"/>
    <x v="36"/>
    <x v="1"/>
    <x v="0"/>
    <b v="0"/>
    <x v="731"/>
    <n v="260010000000"/>
    <s v="EM004"/>
    <x v="4"/>
    <x v="5"/>
    <x v="2489"/>
    <x v="11"/>
    <x v="731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x v="0"/>
    <x v="0"/>
    <x v="16"/>
    <x v="16"/>
    <x v="0"/>
    <n v="151643646"/>
    <x v="19"/>
    <x v="2434"/>
    <x v="4"/>
    <n v="0.03"/>
    <x v="15"/>
    <n v="12"/>
    <n v="12"/>
    <s v="MF11"/>
    <n v="12"/>
    <x v="19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x v="0"/>
    <n v="1647"/>
    <n v="10801.76"/>
    <n v="2745"/>
  </r>
  <r>
    <x v="5"/>
    <x v="36"/>
    <x v="36"/>
    <x v="1"/>
    <x v="0"/>
    <b v="0"/>
    <x v="731"/>
    <n v="260010000000"/>
    <s v="EM004"/>
    <x v="4"/>
    <x v="5"/>
    <x v="2489"/>
    <x v="11"/>
    <x v="731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x v="0"/>
    <x v="0"/>
    <x v="16"/>
    <x v="16"/>
    <x v="0"/>
    <n v="151643646"/>
    <x v="19"/>
    <x v="2434"/>
    <x v="4"/>
    <n v="0.03"/>
    <x v="15"/>
    <n v="12"/>
    <n v="12"/>
    <s v="MF11"/>
    <n v="14"/>
    <x v="19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x v="0"/>
    <n v="1647"/>
    <n v="10801.76"/>
    <n v="2745"/>
  </r>
  <r>
    <x v="5"/>
    <x v="36"/>
    <x v="36"/>
    <x v="1"/>
    <x v="0"/>
    <b v="0"/>
    <x v="731"/>
    <n v="260010000000"/>
    <s v="EM004"/>
    <x v="4"/>
    <x v="5"/>
    <x v="2489"/>
    <x v="11"/>
    <x v="731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x v="0"/>
    <x v="0"/>
    <x v="16"/>
    <x v="16"/>
    <x v="0"/>
    <n v="151643646"/>
    <x v="19"/>
    <x v="2434"/>
    <x v="4"/>
    <n v="0.03"/>
    <x v="15"/>
    <n v="12"/>
    <n v="12"/>
    <s v="MF11"/>
    <n v="4"/>
    <x v="19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x v="0"/>
    <n v="1647"/>
    <n v="10801.76"/>
    <n v="2745"/>
  </r>
  <r>
    <x v="5"/>
    <x v="36"/>
    <x v="36"/>
    <x v="1"/>
    <x v="0"/>
    <b v="0"/>
    <x v="731"/>
    <n v="260010000000"/>
    <s v="EM004"/>
    <x v="4"/>
    <x v="5"/>
    <x v="2489"/>
    <x v="11"/>
    <x v="731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x v="0"/>
    <x v="0"/>
    <x v="16"/>
    <x v="16"/>
    <x v="0"/>
    <n v="151643646"/>
    <x v="19"/>
    <x v="2434"/>
    <x v="4"/>
    <n v="0.03"/>
    <x v="15"/>
    <n v="12"/>
    <n v="12"/>
    <s v="MF11"/>
    <n v="6"/>
    <x v="19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x v="0"/>
    <n v="1647"/>
    <n v="10801.76"/>
    <n v="2745"/>
  </r>
  <r>
    <x v="5"/>
    <x v="36"/>
    <x v="36"/>
    <x v="1"/>
    <x v="0"/>
    <b v="0"/>
    <x v="698"/>
    <n v="260010000000"/>
    <s v="EM315"/>
    <x v="3"/>
    <x v="4"/>
    <x v="2572"/>
    <x v="11"/>
    <x v="698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4"/>
    <m/>
    <s v="."/>
    <b v="0"/>
    <n v="9751626"/>
    <x v="0"/>
    <x v="0"/>
    <x v="16"/>
    <x v="16"/>
    <x v="0"/>
    <n v="151643645"/>
    <x v="19"/>
    <x v="2517"/>
    <x v="7"/>
    <n v="0.03"/>
    <x v="15"/>
    <n v="12"/>
    <n v="12"/>
    <s v="MF11"/>
    <n v="7"/>
    <x v="19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x v="0"/>
    <n v="9063"/>
    <n v="59440.85"/>
    <n v="6948"/>
  </r>
  <r>
    <x v="5"/>
    <x v="36"/>
    <x v="36"/>
    <x v="1"/>
    <x v="0"/>
    <b v="0"/>
    <x v="698"/>
    <n v="260010000000"/>
    <s v="EM004"/>
    <x v="4"/>
    <x v="5"/>
    <x v="2622"/>
    <x v="11"/>
    <x v="698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6028"/>
    <s v="."/>
    <b v="0"/>
    <n v="9751627"/>
    <x v="0"/>
    <x v="0"/>
    <x v="16"/>
    <x v="16"/>
    <x v="0"/>
    <n v="151643645"/>
    <x v="19"/>
    <x v="2567"/>
    <x v="7"/>
    <n v="0.03"/>
    <x v="15"/>
    <n v="12"/>
    <n v="12"/>
    <s v="MF11"/>
    <n v="7"/>
    <x v="19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x v="0"/>
    <n v="9063"/>
    <n v="59440.85"/>
    <n v="6948"/>
  </r>
  <r>
    <x v="23"/>
    <x v="41"/>
    <x v="41"/>
    <x v="1"/>
    <x v="0"/>
    <b v="0"/>
    <x v="731"/>
    <n v="260010000000"/>
    <s v="EM004"/>
    <x v="4"/>
    <x v="5"/>
    <x v="2623"/>
    <x v="11"/>
    <x v="731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2329"/>
    <n v="1516515998"/>
    <s v="."/>
    <b v="0"/>
    <n v="9751561"/>
    <x v="1"/>
    <x v="22"/>
    <x v="17"/>
    <x v="24"/>
    <x v="1"/>
    <n v="151643474"/>
    <x v="18"/>
    <x v="2568"/>
    <x v="0"/>
    <n v="0.4"/>
    <x v="13"/>
    <n v="12"/>
    <n v="12"/>
    <s v="MF11"/>
    <s v="M/L"/>
    <x v="18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x v="0"/>
    <n v="9000"/>
    <n v="7200"/>
    <n v="9900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10H"/>
    <x v="19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x v="0"/>
    <n v="635"/>
    <n v="2286.5100000000002"/>
    <n v="1575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12H"/>
    <x v="19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x v="0"/>
    <n v="635"/>
    <n v="2286.5100000000002"/>
    <n v="1650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14H"/>
    <x v="19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x v="0"/>
    <n v="635"/>
    <n v="2286.5100000000002"/>
    <n v="1425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16H"/>
    <x v="19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x v="0"/>
    <n v="635"/>
    <n v="2286.5100000000002"/>
    <n v="900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4H"/>
    <x v="19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x v="0"/>
    <n v="635"/>
    <n v="2286.5100000000002"/>
    <n v="525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5H"/>
    <x v="19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x v="0"/>
    <n v="635"/>
    <n v="2286.5100000000002"/>
    <n v="525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6H"/>
    <x v="19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x v="0"/>
    <n v="635"/>
    <n v="2286.5100000000002"/>
    <n v="900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7H"/>
    <x v="19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x v="0"/>
    <n v="635"/>
    <n v="2286.5100000000002"/>
    <n v="1350"/>
  </r>
  <r>
    <x v="5"/>
    <x v="25"/>
    <x v="25"/>
    <x v="1"/>
    <x v="0"/>
    <b v="0"/>
    <x v="703"/>
    <n v="260010000000"/>
    <s v="EM315"/>
    <x v="3"/>
    <x v="4"/>
    <x v="2624"/>
    <x v="11"/>
    <x v="703"/>
    <s v="Woven Labels"/>
    <b v="0"/>
    <b v="0"/>
    <s v="WL-TCP-LLW00151-BC"/>
    <s v="WOVEN FABRIC SIZE LABEL LLW 00151 BC TCP DZN"/>
    <s v="CR001"/>
    <s v="MC027"/>
    <m/>
    <x v="1"/>
    <m/>
    <s v="OP003"/>
    <s v="Cross Checking"/>
    <n v="0"/>
    <n v="1516042153"/>
    <m/>
    <s v="."/>
    <b v="0"/>
    <n v="9751711"/>
    <x v="6"/>
    <x v="4"/>
    <x v="17"/>
    <x v="24"/>
    <x v="6"/>
    <n v="151643631"/>
    <x v="19"/>
    <x v="2569"/>
    <x v="15"/>
    <n v="5.0999999999999997E-2"/>
    <x v="18"/>
    <n v="12"/>
    <n v="12"/>
    <s v="MF11"/>
    <s v="8H"/>
    <x v="19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x v="0"/>
    <n v="635"/>
    <n v="2286.5100000000002"/>
    <n v="1500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10H"/>
    <x v="19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x v="0"/>
    <n v="635"/>
    <n v="2286.5100000000002"/>
    <n v="1575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12H"/>
    <x v="19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x v="0"/>
    <n v="635"/>
    <n v="2286.5100000000002"/>
    <n v="1650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14H"/>
    <x v="19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x v="0"/>
    <n v="635"/>
    <n v="2286.5100000000002"/>
    <n v="1425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16H"/>
    <x v="19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x v="0"/>
    <n v="635"/>
    <n v="2286.5100000000002"/>
    <n v="900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4H"/>
    <x v="19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x v="0"/>
    <n v="635"/>
    <n v="2286.5100000000002"/>
    <n v="525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5H"/>
    <x v="19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x v="0"/>
    <n v="635"/>
    <n v="2286.5100000000002"/>
    <n v="525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6H"/>
    <x v="19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x v="0"/>
    <n v="635"/>
    <n v="2286.5100000000002"/>
    <n v="900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7H"/>
    <x v="19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x v="0"/>
    <n v="635"/>
    <n v="2286.5100000000002"/>
    <n v="1350"/>
  </r>
  <r>
    <x v="5"/>
    <x v="25"/>
    <x v="25"/>
    <x v="1"/>
    <x v="0"/>
    <b v="0"/>
    <x v="703"/>
    <n v="260010000000"/>
    <s v="EM004"/>
    <x v="4"/>
    <x v="5"/>
    <x v="2625"/>
    <x v="11"/>
    <x v="703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x v="6"/>
    <x v="4"/>
    <x v="17"/>
    <x v="24"/>
    <x v="6"/>
    <n v="151643631"/>
    <x v="19"/>
    <x v="2570"/>
    <x v="15"/>
    <n v="5.0999999999999997E-2"/>
    <x v="18"/>
    <n v="12"/>
    <n v="12"/>
    <s v="MF11"/>
    <s v="8H"/>
    <x v="19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x v="0"/>
    <n v="635"/>
    <n v="2286.5100000000002"/>
    <n v="1500"/>
  </r>
  <r>
    <x v="8"/>
    <x v="38"/>
    <x v="38"/>
    <x v="2"/>
    <x v="0"/>
    <b v="0"/>
    <x v="711"/>
    <n v="2600100000000"/>
    <s v="EM315"/>
    <x v="3"/>
    <x v="4"/>
    <x v="2626"/>
    <x v="11"/>
    <x v="711"/>
    <s v="Printed Labels"/>
    <b v="0"/>
    <b v="0"/>
    <s v="PL-NA-WC-79X16"/>
    <s v="PRINTED FABRIC WASH CARE WITH SIZE LABEL 79X16"/>
    <s v="CR001"/>
    <s v="MC027"/>
    <m/>
    <x v="1"/>
    <m/>
    <s v="OP003"/>
    <s v="Cross Checking"/>
    <n v="0"/>
    <n v="1516042388"/>
    <m/>
    <s v="."/>
    <b v="0"/>
    <n v="99143167"/>
    <x v="1"/>
    <x v="38"/>
    <x v="17"/>
    <x v="24"/>
    <x v="1"/>
    <n v="151655259"/>
    <x v="26"/>
    <x v="2571"/>
    <x v="16"/>
    <n v="1.125"/>
    <x v="45"/>
    <n v="12"/>
    <n v="12"/>
    <s v="MF11"/>
    <s v="L/G"/>
    <x v="26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x v="0"/>
    <n v="2417"/>
    <n v="5438.25"/>
    <n v="370"/>
  </r>
  <r>
    <x v="8"/>
    <x v="38"/>
    <x v="38"/>
    <x v="2"/>
    <x v="0"/>
    <b v="0"/>
    <x v="711"/>
    <n v="2600100000000"/>
    <s v="EM004"/>
    <x v="4"/>
    <x v="5"/>
    <x v="2626"/>
    <x v="11"/>
    <x v="711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2388"/>
    <n v="1516516194"/>
    <s v="."/>
    <b v="0"/>
    <n v="99143168"/>
    <x v="1"/>
    <x v="38"/>
    <x v="17"/>
    <x v="24"/>
    <x v="1"/>
    <n v="151655259"/>
    <x v="26"/>
    <x v="2571"/>
    <x v="16"/>
    <n v="1.125"/>
    <x v="45"/>
    <n v="12"/>
    <n v="12"/>
    <s v="MF11"/>
    <s v="L/G"/>
    <x v="26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x v="0"/>
    <n v="2417"/>
    <n v="5438.25"/>
    <n v="370"/>
  </r>
  <r>
    <x v="22"/>
    <x v="45"/>
    <x v="45"/>
    <x v="2"/>
    <x v="0"/>
    <b v="0"/>
    <x v="725"/>
    <n v="2600100000000"/>
    <s v="EM050"/>
    <x v="6"/>
    <x v="7"/>
    <x v="2627"/>
    <x v="11"/>
    <x v="725"/>
    <s v="Printed Labels"/>
    <b v="0"/>
    <b v="0"/>
    <s v="PL-ELE-EF0005"/>
    <s v="PRINTED FABRIC ELLE LABEL EF0005 AB ELLE"/>
    <s v="CR001"/>
    <s v="MC027"/>
    <m/>
    <x v="1"/>
    <m/>
    <s v="OP003"/>
    <s v="Cross Checking"/>
    <n v="0"/>
    <n v="1516042257"/>
    <m/>
    <s v="."/>
    <b v="0"/>
    <n v="99142897"/>
    <x v="20"/>
    <x v="35"/>
    <x v="17"/>
    <x v="24"/>
    <x v="32"/>
    <n v="151655253"/>
    <x v="26"/>
    <x v="2572"/>
    <x v="16"/>
    <n v="1.2"/>
    <x v="2"/>
    <n v="12"/>
    <n v="1"/>
    <s v="MF11"/>
    <s v="ELLE LABEL"/>
    <x v="26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x v="0"/>
    <n v="2482"/>
    <n v="5956.8"/>
    <n v="2780"/>
  </r>
  <r>
    <x v="22"/>
    <x v="45"/>
    <x v="45"/>
    <x v="2"/>
    <x v="0"/>
    <b v="0"/>
    <x v="725"/>
    <n v="2600100000000"/>
    <s v="EM266"/>
    <x v="6"/>
    <x v="8"/>
    <x v="2628"/>
    <x v="11"/>
    <x v="725"/>
    <s v="Printed Labels"/>
    <b v="0"/>
    <b v="1"/>
    <s v="PL-ELE-EF0005"/>
    <s v="PRINTED FABRIC ELLE LABEL EF0005 AB ELLE"/>
    <s v="Pack001"/>
    <s v="MC026"/>
    <s v="MC026"/>
    <x v="2"/>
    <s v="Pack001"/>
    <s v="OP004"/>
    <s v="Packing"/>
    <n v="0"/>
    <n v="1516042257"/>
    <n v="1516516008"/>
    <s v="."/>
    <b v="0"/>
    <n v="99142898"/>
    <x v="20"/>
    <x v="35"/>
    <x v="17"/>
    <x v="24"/>
    <x v="32"/>
    <n v="151655253"/>
    <x v="26"/>
    <x v="2573"/>
    <x v="16"/>
    <n v="1.2"/>
    <x v="2"/>
    <n v="12"/>
    <n v="12"/>
    <s v="MF11"/>
    <s v="ELLE LABEL"/>
    <x v="26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x v="0"/>
    <n v="2482"/>
    <n v="5956.8"/>
    <n v="2780"/>
  </r>
  <r>
    <x v="22"/>
    <x v="45"/>
    <x v="45"/>
    <x v="2"/>
    <x v="0"/>
    <b v="0"/>
    <x v="738"/>
    <n v="2600100000000"/>
    <s v="EM144"/>
    <x v="0"/>
    <x v="0"/>
    <x v="2629"/>
    <x v="11"/>
    <x v="738"/>
    <s v="Printed Labels"/>
    <b v="0"/>
    <b v="0"/>
    <s v="PL-ELE-EF0005"/>
    <s v="PRINTED FABRIC ELLE LABEL EF0005 AB ELLE"/>
    <s v="C025"/>
    <s v="MC051"/>
    <m/>
    <x v="61"/>
    <m/>
    <s v="OP002"/>
    <s v="Cut  &amp; Fold"/>
    <n v="4"/>
    <n v="1516042257"/>
    <m/>
    <s v="."/>
    <b v="0"/>
    <n v="99142888"/>
    <x v="20"/>
    <x v="35"/>
    <x v="17"/>
    <x v="24"/>
    <x v="32"/>
    <n v="151655253"/>
    <x v="26"/>
    <x v="2574"/>
    <x v="16"/>
    <n v="1.2"/>
    <x v="2"/>
    <n v="5"/>
    <n v="6"/>
    <s v="CUTFOLD"/>
    <s v="ELLE LABEL"/>
    <x v="26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x v="0"/>
    <n v="2482"/>
    <n v="5956.8"/>
    <n v="2780"/>
  </r>
  <r>
    <x v="25"/>
    <x v="106"/>
    <x v="106"/>
    <x v="1"/>
    <x v="0"/>
    <b v="0"/>
    <x v="701"/>
    <n v="260010000000"/>
    <s v="EM315"/>
    <x v="3"/>
    <x v="4"/>
    <x v="2630"/>
    <x v="11"/>
    <x v="701"/>
    <s v="Woven Labels"/>
    <b v="0"/>
    <b v="0"/>
    <s v="WL-RAY-F20407"/>
    <s v="WOVEN FABRIC AZITHRAL NEW LOGO MAIN LABEL RAYMOND F20407 NOC 1"/>
    <s v="CR001"/>
    <s v="MC027"/>
    <m/>
    <x v="1"/>
    <m/>
    <s v="OP003"/>
    <s v="Cross Checking"/>
    <n v="0"/>
    <n v="1516042691"/>
    <m/>
    <s v="."/>
    <b v="0"/>
    <n v="9751966"/>
    <x v="23"/>
    <x v="28"/>
    <x v="18"/>
    <x v="17"/>
    <x v="21"/>
    <n v="151643558"/>
    <x v="25"/>
    <x v="2575"/>
    <x v="40"/>
    <n v="0.49"/>
    <x v="45"/>
    <n v="12"/>
    <n v="12"/>
    <s v="MF11"/>
    <s v="M/L"/>
    <x v="25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x v="0"/>
    <n v="500"/>
    <n v="490"/>
    <n v="750"/>
  </r>
  <r>
    <x v="25"/>
    <x v="106"/>
    <x v="106"/>
    <x v="1"/>
    <x v="0"/>
    <b v="0"/>
    <x v="701"/>
    <n v="260010000000"/>
    <s v="EM004"/>
    <x v="4"/>
    <x v="5"/>
    <x v="2630"/>
    <x v="11"/>
    <x v="701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s v="Packing"/>
    <n v="0"/>
    <n v="1516042691"/>
    <n v="1516516230"/>
    <s v="."/>
    <b v="0"/>
    <n v="9751967"/>
    <x v="23"/>
    <x v="28"/>
    <x v="18"/>
    <x v="17"/>
    <x v="21"/>
    <n v="151643558"/>
    <x v="25"/>
    <x v="2575"/>
    <x v="40"/>
    <n v="0.49"/>
    <x v="45"/>
    <n v="12"/>
    <n v="12"/>
    <s v="MF11"/>
    <s v="M/L"/>
    <x v="25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x v="0"/>
    <n v="500"/>
    <n v="490"/>
    <n v="750"/>
  </r>
  <r>
    <x v="12"/>
    <x v="16"/>
    <x v="16"/>
    <x v="3"/>
    <x v="0"/>
    <b v="0"/>
    <x v="696"/>
    <n v="260010000000"/>
    <s v="EM291"/>
    <x v="38"/>
    <x v="43"/>
    <x v="2581"/>
    <x v="11"/>
    <x v="696"/>
    <s v="Woven Labels"/>
    <b v="0"/>
    <b v="0"/>
    <s v="PW-JKY-F9923"/>
    <s v="WOVEN FABRIC MERROWING PATCH WITH BACK FUSING US91 JOCKEY F9923 NOC 1"/>
    <s v="LC001"/>
    <s v="MC106"/>
    <m/>
    <x v="46"/>
    <m/>
    <s v="OP011"/>
    <s v="Laser - Cutting"/>
    <n v="0"/>
    <m/>
    <m/>
    <s v="."/>
    <b v="0"/>
    <n v="9751689"/>
    <x v="6"/>
    <x v="4"/>
    <x v="18"/>
    <x v="17"/>
    <x v="6"/>
    <n v="151643506"/>
    <x v="19"/>
    <x v="2526"/>
    <x v="9"/>
    <n v="3.9249999999999998"/>
    <x v="5"/>
    <n v="13"/>
    <n v="6"/>
    <s v="user7"/>
    <s v="JOCKEY PATCH"/>
    <x v="19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x v="0"/>
    <n v="18500"/>
    <n v="145225"/>
    <n v="10010"/>
  </r>
  <r>
    <x v="5"/>
    <x v="35"/>
    <x v="35"/>
    <x v="1"/>
    <x v="0"/>
    <b v="0"/>
    <x v="731"/>
    <n v="260010000000"/>
    <s v="EM315"/>
    <x v="3"/>
    <x v="4"/>
    <x v="2631"/>
    <x v="11"/>
    <x v="731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2542"/>
    <m/>
    <s v="."/>
    <b v="0"/>
    <n v="9751571"/>
    <x v="7"/>
    <x v="5"/>
    <x v="18"/>
    <x v="17"/>
    <x v="7"/>
    <n v="151643622"/>
    <x v="19"/>
    <x v="2576"/>
    <x v="21"/>
    <n v="8.1600000000000006E-2"/>
    <x v="13"/>
    <n v="12"/>
    <n v="12"/>
    <s v="MF11"/>
    <s v="M/L"/>
    <x v="19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x v="0"/>
    <n v="228"/>
    <n v="1905.85"/>
    <n v="3284"/>
  </r>
  <r>
    <x v="5"/>
    <x v="35"/>
    <x v="35"/>
    <x v="1"/>
    <x v="1"/>
    <b v="0"/>
    <x v="731"/>
    <n v="260010000000"/>
    <s v="EM265"/>
    <x v="6"/>
    <x v="31"/>
    <x v="2632"/>
    <x v="11"/>
    <x v="731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542"/>
    <n v="1516516006"/>
    <s v="."/>
    <b v="0"/>
    <n v="9751572"/>
    <x v="7"/>
    <x v="5"/>
    <x v="18"/>
    <x v="17"/>
    <x v="7"/>
    <n v="151643622"/>
    <x v="19"/>
    <x v="2577"/>
    <x v="21"/>
    <n v="8.1600000000000006E-2"/>
    <x v="13"/>
    <n v="12"/>
    <n v="12"/>
    <s v="MF11"/>
    <s v="M/L"/>
    <x v="19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x v="0"/>
    <n v="228"/>
    <n v="1905.85"/>
    <n v="3284"/>
  </r>
  <r>
    <x v="5"/>
    <x v="35"/>
    <x v="35"/>
    <x v="1"/>
    <x v="0"/>
    <b v="0"/>
    <x v="739"/>
    <n v="260010000000"/>
    <s v="EM144"/>
    <x v="0"/>
    <x v="0"/>
    <x v="2596"/>
    <x v="11"/>
    <x v="739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1910"/>
    <x v="7"/>
    <x v="5"/>
    <x v="18"/>
    <x v="17"/>
    <x v="7"/>
    <n v="151643643"/>
    <x v="19"/>
    <x v="2541"/>
    <x v="15"/>
    <n v="5.0999999999999997E-2"/>
    <x v="13"/>
    <n v="5"/>
    <n v="6"/>
    <s v="CUTFOLD"/>
    <n v="10"/>
    <x v="19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x v="0"/>
    <n v="2960"/>
    <n v="11419.68"/>
    <n v="6417"/>
  </r>
  <r>
    <x v="5"/>
    <x v="35"/>
    <x v="35"/>
    <x v="1"/>
    <x v="0"/>
    <b v="0"/>
    <x v="739"/>
    <n v="260010000000"/>
    <s v="EM144"/>
    <x v="0"/>
    <x v="0"/>
    <x v="2596"/>
    <x v="11"/>
    <x v="739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1910"/>
    <x v="7"/>
    <x v="5"/>
    <x v="18"/>
    <x v="17"/>
    <x v="7"/>
    <n v="151643643"/>
    <x v="19"/>
    <x v="2541"/>
    <x v="15"/>
    <n v="5.0999999999999997E-2"/>
    <x v="13"/>
    <n v="5"/>
    <n v="6"/>
    <s v="CUTFOLD"/>
    <n v="12"/>
    <x v="19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x v="0"/>
    <n v="2960"/>
    <n v="11419.68"/>
    <n v="3528"/>
  </r>
  <r>
    <x v="5"/>
    <x v="35"/>
    <x v="35"/>
    <x v="1"/>
    <x v="0"/>
    <b v="0"/>
    <x v="739"/>
    <n v="260010000000"/>
    <s v="EM144"/>
    <x v="0"/>
    <x v="0"/>
    <x v="2596"/>
    <x v="11"/>
    <x v="739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1910"/>
    <x v="7"/>
    <x v="5"/>
    <x v="18"/>
    <x v="17"/>
    <x v="7"/>
    <n v="151643643"/>
    <x v="19"/>
    <x v="2541"/>
    <x v="15"/>
    <n v="5.0999999999999997E-2"/>
    <x v="13"/>
    <n v="5"/>
    <n v="6"/>
    <s v="CUTFOLD"/>
    <n v="8"/>
    <x v="19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x v="0"/>
    <n v="2960"/>
    <n v="11419.68"/>
    <n v="6707"/>
  </r>
  <r>
    <x v="5"/>
    <x v="35"/>
    <x v="35"/>
    <x v="1"/>
    <x v="0"/>
    <b v="0"/>
    <x v="690"/>
    <n v="260010000000"/>
    <s v="EM369"/>
    <x v="84"/>
    <x v="92"/>
    <x v="2633"/>
    <x v="11"/>
    <x v="69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x v="7"/>
    <x v="5"/>
    <x v="18"/>
    <x v="17"/>
    <x v="7"/>
    <n v="151643642"/>
    <x v="19"/>
    <x v="2578"/>
    <x v="0"/>
    <n v="5.0999999999999997E-2"/>
    <x v="13"/>
    <n v="4"/>
    <n v="4"/>
    <s v="Process"/>
    <n v="10"/>
    <x v="19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x v="0"/>
    <n v="466"/>
    <n v="1797.83"/>
    <n v="1368"/>
  </r>
  <r>
    <x v="5"/>
    <x v="35"/>
    <x v="35"/>
    <x v="1"/>
    <x v="0"/>
    <b v="0"/>
    <x v="690"/>
    <n v="260010000000"/>
    <s v="EM369"/>
    <x v="84"/>
    <x v="92"/>
    <x v="2633"/>
    <x v="11"/>
    <x v="69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x v="7"/>
    <x v="5"/>
    <x v="18"/>
    <x v="17"/>
    <x v="7"/>
    <n v="151643642"/>
    <x v="19"/>
    <x v="2578"/>
    <x v="0"/>
    <n v="5.0999999999999997E-2"/>
    <x v="13"/>
    <n v="4"/>
    <n v="4"/>
    <s v="Process"/>
    <n v="12"/>
    <x v="19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x v="0"/>
    <n v="466"/>
    <n v="1797.83"/>
    <n v="846"/>
  </r>
  <r>
    <x v="5"/>
    <x v="35"/>
    <x v="35"/>
    <x v="1"/>
    <x v="0"/>
    <b v="0"/>
    <x v="690"/>
    <n v="260010000000"/>
    <s v="EM369"/>
    <x v="84"/>
    <x v="92"/>
    <x v="2633"/>
    <x v="11"/>
    <x v="69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x v="7"/>
    <x v="5"/>
    <x v="18"/>
    <x v="17"/>
    <x v="7"/>
    <n v="151643642"/>
    <x v="19"/>
    <x v="2578"/>
    <x v="0"/>
    <n v="5.0999999999999997E-2"/>
    <x v="13"/>
    <n v="4"/>
    <n v="4"/>
    <s v="Process"/>
    <n v="14"/>
    <x v="19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x v="0"/>
    <n v="466"/>
    <n v="1797.83"/>
    <n v="819"/>
  </r>
  <r>
    <x v="5"/>
    <x v="35"/>
    <x v="35"/>
    <x v="1"/>
    <x v="0"/>
    <b v="0"/>
    <x v="690"/>
    <n v="260010000000"/>
    <s v="EM369"/>
    <x v="84"/>
    <x v="92"/>
    <x v="2633"/>
    <x v="11"/>
    <x v="69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x v="7"/>
    <x v="5"/>
    <x v="18"/>
    <x v="17"/>
    <x v="7"/>
    <n v="151643642"/>
    <x v="19"/>
    <x v="2578"/>
    <x v="0"/>
    <n v="5.0999999999999997E-2"/>
    <x v="13"/>
    <n v="4"/>
    <n v="4"/>
    <s v="Process"/>
    <n v="4"/>
    <x v="19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x v="0"/>
    <n v="466"/>
    <n v="1797.83"/>
    <n v="546"/>
  </r>
  <r>
    <x v="5"/>
    <x v="35"/>
    <x v="35"/>
    <x v="1"/>
    <x v="0"/>
    <b v="0"/>
    <x v="690"/>
    <n v="260010000000"/>
    <s v="EM369"/>
    <x v="84"/>
    <x v="92"/>
    <x v="2633"/>
    <x v="11"/>
    <x v="69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x v="7"/>
    <x v="5"/>
    <x v="18"/>
    <x v="17"/>
    <x v="7"/>
    <n v="151643642"/>
    <x v="19"/>
    <x v="2578"/>
    <x v="0"/>
    <n v="5.0999999999999997E-2"/>
    <x v="13"/>
    <n v="4"/>
    <n v="4"/>
    <s v="Process"/>
    <n v="5"/>
    <x v="19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x v="0"/>
    <n v="466"/>
    <n v="1797.83"/>
    <n v="918"/>
  </r>
  <r>
    <x v="5"/>
    <x v="35"/>
    <x v="35"/>
    <x v="1"/>
    <x v="0"/>
    <b v="0"/>
    <x v="690"/>
    <n v="260010000000"/>
    <s v="EM369"/>
    <x v="84"/>
    <x v="92"/>
    <x v="2633"/>
    <x v="11"/>
    <x v="69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x v="7"/>
    <x v="5"/>
    <x v="18"/>
    <x v="17"/>
    <x v="7"/>
    <n v="151643642"/>
    <x v="19"/>
    <x v="2578"/>
    <x v="0"/>
    <n v="5.0999999999999997E-2"/>
    <x v="13"/>
    <n v="4"/>
    <n v="4"/>
    <s v="Process"/>
    <n v="6"/>
    <x v="19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x v="0"/>
    <n v="466"/>
    <n v="1797.83"/>
    <n v="1206"/>
  </r>
  <r>
    <x v="5"/>
    <x v="35"/>
    <x v="35"/>
    <x v="1"/>
    <x v="0"/>
    <b v="0"/>
    <x v="690"/>
    <n v="260010000000"/>
    <s v="EM369"/>
    <x v="84"/>
    <x v="92"/>
    <x v="2633"/>
    <x v="11"/>
    <x v="69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x v="7"/>
    <x v="5"/>
    <x v="18"/>
    <x v="17"/>
    <x v="7"/>
    <n v="151643642"/>
    <x v="19"/>
    <x v="2578"/>
    <x v="0"/>
    <n v="5.0999999999999997E-2"/>
    <x v="13"/>
    <n v="4"/>
    <n v="4"/>
    <s v="Process"/>
    <n v="7"/>
    <x v="19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x v="0"/>
    <n v="466"/>
    <n v="1797.83"/>
    <n v="1296"/>
  </r>
  <r>
    <x v="5"/>
    <x v="35"/>
    <x v="35"/>
    <x v="1"/>
    <x v="0"/>
    <b v="0"/>
    <x v="690"/>
    <n v="260010000000"/>
    <s v="EM369"/>
    <x v="84"/>
    <x v="92"/>
    <x v="2633"/>
    <x v="11"/>
    <x v="690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46"/>
    <m/>
    <s v="."/>
    <b v="0"/>
    <n v="9751581"/>
    <x v="7"/>
    <x v="5"/>
    <x v="18"/>
    <x v="17"/>
    <x v="7"/>
    <n v="151643642"/>
    <x v="19"/>
    <x v="2578"/>
    <x v="0"/>
    <n v="5.0999999999999997E-2"/>
    <x v="13"/>
    <n v="4"/>
    <n v="4"/>
    <s v="Process"/>
    <n v="8"/>
    <x v="19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x v="0"/>
    <n v="466"/>
    <n v="1797.83"/>
    <n v="1320"/>
  </r>
  <r>
    <x v="5"/>
    <x v="35"/>
    <x v="35"/>
    <x v="1"/>
    <x v="0"/>
    <b v="0"/>
    <x v="734"/>
    <n v="260010000000"/>
    <s v="EM369"/>
    <x v="84"/>
    <x v="92"/>
    <x v="2634"/>
    <x v="11"/>
    <x v="734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x v="7"/>
    <x v="5"/>
    <x v="18"/>
    <x v="17"/>
    <x v="7"/>
    <n v="151643644"/>
    <x v="19"/>
    <x v="2579"/>
    <x v="0"/>
    <n v="5.0999999999999997E-2"/>
    <x v="13"/>
    <n v="4"/>
    <n v="4"/>
    <s v="Process"/>
    <s v="12-18 MM"/>
    <x v="19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x v="0"/>
    <n v="546"/>
    <n v="2106.4699999999998"/>
    <n v="774"/>
  </r>
  <r>
    <x v="5"/>
    <x v="35"/>
    <x v="35"/>
    <x v="1"/>
    <x v="0"/>
    <b v="0"/>
    <x v="734"/>
    <n v="260010000000"/>
    <s v="EM369"/>
    <x v="84"/>
    <x v="92"/>
    <x v="2634"/>
    <x v="11"/>
    <x v="734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x v="7"/>
    <x v="5"/>
    <x v="18"/>
    <x v="17"/>
    <x v="7"/>
    <n v="151643644"/>
    <x v="19"/>
    <x v="2579"/>
    <x v="0"/>
    <n v="5.0999999999999997E-2"/>
    <x v="13"/>
    <n v="4"/>
    <n v="4"/>
    <s v="Process"/>
    <s v="18-24 MM"/>
    <x v="19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x v="0"/>
    <n v="546"/>
    <n v="2106.4699999999998"/>
    <n v="1296"/>
  </r>
  <r>
    <x v="5"/>
    <x v="35"/>
    <x v="35"/>
    <x v="1"/>
    <x v="0"/>
    <b v="0"/>
    <x v="734"/>
    <n v="260010000000"/>
    <s v="EM369"/>
    <x v="84"/>
    <x v="92"/>
    <x v="2634"/>
    <x v="11"/>
    <x v="734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x v="7"/>
    <x v="5"/>
    <x v="18"/>
    <x v="17"/>
    <x v="7"/>
    <n v="151643644"/>
    <x v="19"/>
    <x v="2579"/>
    <x v="0"/>
    <n v="5.0999999999999997E-2"/>
    <x v="13"/>
    <n v="4"/>
    <n v="4"/>
    <s v="Process"/>
    <s v="2T"/>
    <x v="19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x v="0"/>
    <n v="546"/>
    <n v="2106.4699999999998"/>
    <n v="1440"/>
  </r>
  <r>
    <x v="5"/>
    <x v="35"/>
    <x v="35"/>
    <x v="1"/>
    <x v="0"/>
    <b v="0"/>
    <x v="734"/>
    <n v="260010000000"/>
    <s v="EM369"/>
    <x v="84"/>
    <x v="92"/>
    <x v="2634"/>
    <x v="11"/>
    <x v="734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x v="7"/>
    <x v="5"/>
    <x v="18"/>
    <x v="17"/>
    <x v="7"/>
    <n v="151643644"/>
    <x v="19"/>
    <x v="2579"/>
    <x v="0"/>
    <n v="5.0999999999999997E-2"/>
    <x v="13"/>
    <n v="4"/>
    <n v="4"/>
    <s v="Process"/>
    <s v="3T"/>
    <x v="19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x v="0"/>
    <n v="546"/>
    <n v="2106.4699999999998"/>
    <n v="2190"/>
  </r>
  <r>
    <x v="5"/>
    <x v="35"/>
    <x v="35"/>
    <x v="1"/>
    <x v="0"/>
    <b v="0"/>
    <x v="734"/>
    <n v="260010000000"/>
    <s v="EM369"/>
    <x v="84"/>
    <x v="92"/>
    <x v="2634"/>
    <x v="11"/>
    <x v="734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x v="7"/>
    <x v="5"/>
    <x v="18"/>
    <x v="17"/>
    <x v="7"/>
    <n v="151643644"/>
    <x v="19"/>
    <x v="2579"/>
    <x v="0"/>
    <n v="5.0999999999999997E-2"/>
    <x v="13"/>
    <n v="4"/>
    <n v="4"/>
    <s v="Process"/>
    <s v="4T"/>
    <x v="19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x v="0"/>
    <n v="546"/>
    <n v="2106.4699999999998"/>
    <n v="1755"/>
  </r>
  <r>
    <x v="5"/>
    <x v="35"/>
    <x v="35"/>
    <x v="1"/>
    <x v="0"/>
    <b v="0"/>
    <x v="734"/>
    <n v="260010000000"/>
    <s v="EM369"/>
    <x v="84"/>
    <x v="92"/>
    <x v="2634"/>
    <x v="11"/>
    <x v="734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2537"/>
    <m/>
    <s v="."/>
    <b v="0"/>
    <n v="9751795"/>
    <x v="7"/>
    <x v="5"/>
    <x v="18"/>
    <x v="17"/>
    <x v="7"/>
    <n v="151643644"/>
    <x v="19"/>
    <x v="2579"/>
    <x v="0"/>
    <n v="5.0999999999999997E-2"/>
    <x v="13"/>
    <n v="4"/>
    <n v="4"/>
    <s v="Process"/>
    <s v="5T"/>
    <x v="19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x v="0"/>
    <n v="546"/>
    <n v="2106.4699999999998"/>
    <n v="1296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10"/>
    <x v="26"/>
    <n v="151661164"/>
    <s v="Open"/>
    <s v="WC005"/>
    <s v="Printing"/>
    <n v="0"/>
    <n v="1516042601"/>
    <m/>
    <n v="2015"/>
    <n v="0"/>
    <n v="299"/>
    <n v="744.27499999999998"/>
    <n v="0"/>
    <n v="299"/>
    <n v="299"/>
    <n v="0"/>
    <n v="0"/>
    <x v="0"/>
    <n v="1826"/>
    <n v="1643.4"/>
    <n v="299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11"/>
    <x v="26"/>
    <n v="151661164"/>
    <s v="Open"/>
    <s v="WC005"/>
    <s v="Printing"/>
    <n v="0"/>
    <n v="1516042601"/>
    <m/>
    <n v="2015"/>
    <n v="0"/>
    <n v="251"/>
    <n v="744.27499999999998"/>
    <n v="0"/>
    <n v="251"/>
    <n v="251"/>
    <n v="0"/>
    <n v="0"/>
    <x v="0"/>
    <n v="1826"/>
    <n v="1643.4"/>
    <n v="251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12"/>
    <x v="26"/>
    <n v="151661164"/>
    <s v="Open"/>
    <s v="WC005"/>
    <s v="Printing"/>
    <n v="0"/>
    <n v="1516042601"/>
    <m/>
    <n v="2015"/>
    <n v="0"/>
    <n v="228"/>
    <n v="744.27499999999998"/>
    <n v="0"/>
    <n v="228"/>
    <n v="228"/>
    <n v="0"/>
    <n v="0"/>
    <x v="0"/>
    <n v="1826"/>
    <n v="1643.4"/>
    <n v="228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13"/>
    <x v="26"/>
    <n v="151661164"/>
    <s v="Open"/>
    <s v="WC005"/>
    <s v="Printing"/>
    <n v="0"/>
    <n v="1516042601"/>
    <m/>
    <n v="2015"/>
    <n v="0"/>
    <n v="160"/>
    <n v="744.27499999999998"/>
    <n v="0"/>
    <n v="160"/>
    <n v="160"/>
    <n v="0"/>
    <n v="0"/>
    <x v="0"/>
    <n v="1826"/>
    <n v="1643.4"/>
    <n v="160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14"/>
    <x v="26"/>
    <n v="151661164"/>
    <s v="Open"/>
    <s v="WC005"/>
    <s v="Printing"/>
    <n v="0"/>
    <n v="1516042601"/>
    <m/>
    <n v="2015"/>
    <n v="0"/>
    <n v="124"/>
    <n v="744.27499999999998"/>
    <n v="0"/>
    <n v="124"/>
    <n v="124"/>
    <n v="0"/>
    <n v="0"/>
    <x v="0"/>
    <n v="1826"/>
    <n v="1643.4"/>
    <n v="124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4"/>
    <x v="26"/>
    <n v="151661164"/>
    <s v="Open"/>
    <s v="WC005"/>
    <s v="Printing"/>
    <n v="0"/>
    <n v="1516042601"/>
    <m/>
    <n v="2015"/>
    <n v="0"/>
    <n v="144"/>
    <n v="744.27499999999998"/>
    <n v="0"/>
    <n v="144"/>
    <n v="144"/>
    <n v="0"/>
    <n v="0"/>
    <x v="0"/>
    <n v="1826"/>
    <n v="1643.4"/>
    <n v="144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5"/>
    <x v="26"/>
    <n v="151661164"/>
    <s v="Open"/>
    <s v="WC005"/>
    <s v="Printing"/>
    <n v="0"/>
    <n v="1516042601"/>
    <m/>
    <n v="2015"/>
    <n v="0"/>
    <n v="166"/>
    <n v="744.27499999999998"/>
    <n v="0"/>
    <n v="166"/>
    <n v="166"/>
    <n v="0"/>
    <n v="0"/>
    <x v="0"/>
    <n v="1826"/>
    <n v="1643.4"/>
    <n v="166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6"/>
    <x v="26"/>
    <n v="151661164"/>
    <s v="Open"/>
    <s v="WC005"/>
    <s v="Printing"/>
    <n v="0"/>
    <n v="1516042601"/>
    <m/>
    <n v="2015"/>
    <n v="0"/>
    <n v="210"/>
    <n v="744.27499999999998"/>
    <n v="0"/>
    <n v="210"/>
    <n v="210"/>
    <n v="0"/>
    <n v="0"/>
    <x v="0"/>
    <n v="1826"/>
    <n v="1643.4"/>
    <n v="210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7"/>
    <x v="26"/>
    <n v="151661164"/>
    <s v="Open"/>
    <s v="WC005"/>
    <s v="Printing"/>
    <n v="0"/>
    <n v="1516042601"/>
    <m/>
    <n v="2015"/>
    <n v="0"/>
    <n v="258"/>
    <n v="744.27499999999998"/>
    <n v="0"/>
    <n v="258"/>
    <n v="258"/>
    <n v="0"/>
    <n v="0"/>
    <x v="0"/>
    <n v="1826"/>
    <n v="1643.4"/>
    <n v="258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8"/>
    <x v="26"/>
    <n v="151661164"/>
    <s v="Open"/>
    <s v="WC005"/>
    <s v="Printing"/>
    <n v="0"/>
    <n v="1516042601"/>
    <m/>
    <n v="2015"/>
    <n v="0"/>
    <n v="305"/>
    <n v="744.27499999999998"/>
    <n v="0"/>
    <n v="305"/>
    <n v="305"/>
    <n v="0"/>
    <n v="0"/>
    <x v="0"/>
    <n v="1826"/>
    <n v="1643.4"/>
    <n v="305"/>
  </r>
  <r>
    <x v="32"/>
    <x v="119"/>
    <x v="119"/>
    <x v="2"/>
    <x v="1"/>
    <b v="0"/>
    <x v="740"/>
    <n v="2600100000000"/>
    <s v="EM275"/>
    <x v="34"/>
    <x v="38"/>
    <x v="2635"/>
    <x v="11"/>
    <x v="74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x v="0"/>
    <x v="0"/>
    <x v="18"/>
    <x v="17"/>
    <x v="0"/>
    <n v="151655272"/>
    <x v="26"/>
    <x v="2580"/>
    <x v="16"/>
    <n v="0.45"/>
    <x v="4"/>
    <n v="16"/>
    <n v="20"/>
    <s v="User10"/>
    <s v="SIZE-9"/>
    <x v="26"/>
    <n v="151661164"/>
    <s v="Open"/>
    <s v="WC005"/>
    <s v="Printing"/>
    <n v="0"/>
    <n v="1516042601"/>
    <m/>
    <n v="2015"/>
    <n v="0"/>
    <n v="314"/>
    <n v="744.27499999999998"/>
    <n v="0"/>
    <n v="314"/>
    <n v="314"/>
    <n v="0"/>
    <n v="0"/>
    <x v="0"/>
    <n v="1826"/>
    <n v="1643.4"/>
    <n v="314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10"/>
    <x v="26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x v="0"/>
    <n v="1826"/>
    <n v="1643.4"/>
    <n v="299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11"/>
    <x v="26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x v="0"/>
    <n v="1826"/>
    <n v="1643.4"/>
    <n v="251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12"/>
    <x v="26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x v="0"/>
    <n v="1826"/>
    <n v="1643.4"/>
    <n v="228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13"/>
    <x v="26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x v="0"/>
    <n v="1826"/>
    <n v="1643.4"/>
    <n v="160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14"/>
    <x v="26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x v="0"/>
    <n v="1826"/>
    <n v="1643.4"/>
    <n v="124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4"/>
    <x v="26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x v="0"/>
    <n v="1826"/>
    <n v="1643.4"/>
    <n v="144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5"/>
    <x v="26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x v="0"/>
    <n v="1826"/>
    <n v="1643.4"/>
    <n v="166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6"/>
    <x v="26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x v="0"/>
    <n v="1826"/>
    <n v="1643.4"/>
    <n v="210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7"/>
    <x v="26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x v="0"/>
    <n v="1826"/>
    <n v="1643.4"/>
    <n v="258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8"/>
    <x v="26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x v="0"/>
    <n v="1826"/>
    <n v="1643.4"/>
    <n v="305"/>
  </r>
  <r>
    <x v="32"/>
    <x v="119"/>
    <x v="119"/>
    <x v="2"/>
    <x v="0"/>
    <b v="0"/>
    <x v="737"/>
    <n v="2600100000000"/>
    <s v="EM144"/>
    <x v="0"/>
    <x v="0"/>
    <x v="2636"/>
    <x v="11"/>
    <x v="737"/>
    <s v="Printed Labels"/>
    <b v="0"/>
    <b v="0"/>
    <s v="PL-IMP-MANTRAY-02"/>
    <s v="PRINTED SIZE  LABEL MANTRAY MFPL PL SL MTRY 5001 IMPULSE"/>
    <s v="C033"/>
    <s v="MC097"/>
    <m/>
    <x v="60"/>
    <m/>
    <s v="OP002"/>
    <s v="Cut  &amp; Fold"/>
    <n v="4"/>
    <n v="1516042601"/>
    <m/>
    <s v="."/>
    <b v="0"/>
    <n v="99142926"/>
    <x v="0"/>
    <x v="0"/>
    <x v="18"/>
    <x v="17"/>
    <x v="0"/>
    <n v="151655272"/>
    <x v="26"/>
    <x v="2581"/>
    <x v="16"/>
    <n v="0.45"/>
    <x v="4"/>
    <n v="5"/>
    <n v="6"/>
    <s v="CUTFOLD"/>
    <s v="SIZE-9"/>
    <x v="26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x v="0"/>
    <n v="1826"/>
    <n v="1643.4"/>
    <n v="314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10"/>
    <x v="26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x v="0"/>
    <n v="1826"/>
    <n v="1643.4"/>
    <n v="299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11"/>
    <x v="26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x v="0"/>
    <n v="1826"/>
    <n v="1643.4"/>
    <n v="251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12"/>
    <x v="26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x v="0"/>
    <n v="1826"/>
    <n v="1643.4"/>
    <n v="228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13"/>
    <x v="26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x v="0"/>
    <n v="1826"/>
    <n v="1643.4"/>
    <n v="160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14"/>
    <x v="26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x v="0"/>
    <n v="1826"/>
    <n v="1643.4"/>
    <n v="124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4"/>
    <x v="26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x v="0"/>
    <n v="1826"/>
    <n v="1643.4"/>
    <n v="144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5"/>
    <x v="26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x v="0"/>
    <n v="1826"/>
    <n v="1643.4"/>
    <n v="166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6"/>
    <x v="26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x v="0"/>
    <n v="1826"/>
    <n v="1643.4"/>
    <n v="210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7"/>
    <x v="26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x v="0"/>
    <n v="1826"/>
    <n v="1643.4"/>
    <n v="258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8"/>
    <x v="26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x v="0"/>
    <n v="1826"/>
    <n v="1643.4"/>
    <n v="305"/>
  </r>
  <r>
    <x v="32"/>
    <x v="119"/>
    <x v="119"/>
    <x v="2"/>
    <x v="0"/>
    <b v="0"/>
    <x v="698"/>
    <n v="2600100000000"/>
    <s v="EM315"/>
    <x v="3"/>
    <x v="4"/>
    <x v="2637"/>
    <x v="11"/>
    <x v="698"/>
    <s v="Printed Labels"/>
    <b v="0"/>
    <b v="0"/>
    <s v="PL-IMP-MANTRAY-02"/>
    <s v="PRINTED SIZE  LABEL MANTRAY MFPL PL SL MTRY 5001 IMPULSE"/>
    <s v="CR001"/>
    <s v="MC027"/>
    <m/>
    <x v="1"/>
    <m/>
    <s v="OP003"/>
    <s v="Cross Checking"/>
    <n v="0"/>
    <n v="1516042601"/>
    <m/>
    <s v="."/>
    <b v="0"/>
    <n v="99142932"/>
    <x v="0"/>
    <x v="0"/>
    <x v="18"/>
    <x v="17"/>
    <x v="0"/>
    <n v="151655272"/>
    <x v="26"/>
    <x v="2582"/>
    <x v="16"/>
    <n v="0.45"/>
    <x v="4"/>
    <n v="12"/>
    <n v="12"/>
    <s v="MF11"/>
    <s v="SIZE-9"/>
    <x v="26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x v="0"/>
    <n v="1826"/>
    <n v="1643.4"/>
    <n v="314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10"/>
    <x v="26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x v="0"/>
    <n v="1826"/>
    <n v="1643.4"/>
    <n v="299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11"/>
    <x v="26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x v="0"/>
    <n v="1826"/>
    <n v="1643.4"/>
    <n v="251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12"/>
    <x v="26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x v="0"/>
    <n v="1826"/>
    <n v="1643.4"/>
    <n v="228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13"/>
    <x v="26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x v="0"/>
    <n v="1826"/>
    <n v="1643.4"/>
    <n v="160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14"/>
    <x v="26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x v="0"/>
    <n v="1826"/>
    <n v="1643.4"/>
    <n v="124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4"/>
    <x v="26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x v="0"/>
    <n v="1826"/>
    <n v="1643.4"/>
    <n v="144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5"/>
    <x v="26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x v="0"/>
    <n v="1826"/>
    <n v="1643.4"/>
    <n v="166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6"/>
    <x v="26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x v="0"/>
    <n v="1826"/>
    <n v="1643.4"/>
    <n v="210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7"/>
    <x v="26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x v="0"/>
    <n v="1826"/>
    <n v="1643.4"/>
    <n v="258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8"/>
    <x v="26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x v="0"/>
    <n v="1826"/>
    <n v="1643.4"/>
    <n v="305"/>
  </r>
  <r>
    <x v="32"/>
    <x v="119"/>
    <x v="119"/>
    <x v="2"/>
    <x v="0"/>
    <b v="0"/>
    <x v="698"/>
    <n v="2600100000000"/>
    <s v="EM004"/>
    <x v="4"/>
    <x v="5"/>
    <x v="2638"/>
    <x v="11"/>
    <x v="698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x v="0"/>
    <x v="0"/>
    <x v="18"/>
    <x v="17"/>
    <x v="0"/>
    <n v="151655272"/>
    <x v="26"/>
    <x v="2583"/>
    <x v="16"/>
    <n v="0.45"/>
    <x v="4"/>
    <n v="12"/>
    <n v="12"/>
    <s v="MF11"/>
    <s v="SIZE-9"/>
    <x v="26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x v="0"/>
    <n v="1826"/>
    <n v="1643.4"/>
    <n v="314"/>
  </r>
  <r>
    <x v="18"/>
    <x v="96"/>
    <x v="96"/>
    <x v="2"/>
    <x v="0"/>
    <b v="0"/>
    <x v="741"/>
    <n v="260010000000"/>
    <s v="EM291"/>
    <x v="38"/>
    <x v="43"/>
    <x v="2639"/>
    <x v="11"/>
    <x v="741"/>
    <s v="Woven Labels"/>
    <b v="0"/>
    <b v="0"/>
    <s v="PW-BEN-F15710-YBR"/>
    <s v="WOVEN FABRIC BENETTON HEART EMB BADGE WITH B/S HEAT SEAL BASE-YELLOW/TXT-BLACK/RED F15710 NOC 1"/>
    <s v="LC001"/>
    <s v="MC106"/>
    <m/>
    <x v="46"/>
    <m/>
    <s v="OP011"/>
    <s v="Laser - Cutting"/>
    <n v="0"/>
    <n v="1516042500"/>
    <m/>
    <s v="."/>
    <b v="0"/>
    <n v="9751906"/>
    <x v="0"/>
    <x v="29"/>
    <x v="18"/>
    <x v="17"/>
    <x v="0"/>
    <n v="151643711"/>
    <x v="26"/>
    <x v="2584"/>
    <x v="16"/>
    <n v="4.875"/>
    <x v="20"/>
    <n v="12"/>
    <n v="6"/>
    <s v="MF11"/>
    <s v="BASE-YELLOW/TXT-BLACK/RED"/>
    <x v="26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x v="0"/>
    <n v="1487"/>
    <n v="14498.25"/>
    <n v="1859"/>
  </r>
  <r>
    <x v="18"/>
    <x v="96"/>
    <x v="96"/>
    <x v="2"/>
    <x v="0"/>
    <b v="0"/>
    <x v="741"/>
    <n v="260010000000"/>
    <s v="EM004"/>
    <x v="4"/>
    <x v="5"/>
    <x v="2639"/>
    <x v="11"/>
    <x v="741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s v="Packing"/>
    <n v="0"/>
    <n v="1516042500"/>
    <n v="1516516179"/>
    <s v="."/>
    <b v="0"/>
    <n v="9751907"/>
    <x v="0"/>
    <x v="29"/>
    <x v="18"/>
    <x v="17"/>
    <x v="0"/>
    <n v="151643711"/>
    <x v="26"/>
    <x v="2584"/>
    <x v="16"/>
    <n v="4.875"/>
    <x v="20"/>
    <n v="12"/>
    <n v="12"/>
    <s v="MF11"/>
    <s v="BASE-YELLOW/TXT-BLACK/RED"/>
    <x v="26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x v="0"/>
    <n v="1487"/>
    <n v="14498.25"/>
    <n v="1859"/>
  </r>
  <r>
    <x v="8"/>
    <x v="296"/>
    <x v="295"/>
    <x v="0"/>
    <x v="0"/>
    <b v="0"/>
    <x v="700"/>
    <n v="2600100000000"/>
    <s v="EM144"/>
    <x v="0"/>
    <x v="0"/>
    <x v="2640"/>
    <x v="11"/>
    <x v="700"/>
    <s v="Printed Labels"/>
    <b v="0"/>
    <b v="0"/>
    <s v="PL-NAB-ESEOESE"/>
    <s v="PRINTED FABRIC WASH CARE LABEL ESE O ESE F7482 NOC 1"/>
    <s v="C007"/>
    <s v="MC025"/>
    <m/>
    <x v="27"/>
    <m/>
    <s v="OP002"/>
    <s v="Cut  &amp; Fold"/>
    <n v="0"/>
    <n v="1516042916"/>
    <m/>
    <s v="."/>
    <b v="0"/>
    <n v="99143189"/>
    <x v="7"/>
    <x v="5"/>
    <x v="19"/>
    <x v="25"/>
    <x v="7"/>
    <n v="151655223"/>
    <x v="26"/>
    <x v="2585"/>
    <x v="16"/>
    <n v="1.6"/>
    <x v="3"/>
    <n v="5"/>
    <n v="6"/>
    <s v="CUTFOLD"/>
    <s v="L"/>
    <x v="26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x v="0"/>
    <n v="1550"/>
    <n v="4960"/>
    <n v="455"/>
  </r>
  <r>
    <x v="8"/>
    <x v="296"/>
    <x v="295"/>
    <x v="0"/>
    <x v="0"/>
    <b v="0"/>
    <x v="700"/>
    <n v="2600100000000"/>
    <s v="EM144"/>
    <x v="0"/>
    <x v="0"/>
    <x v="2640"/>
    <x v="11"/>
    <x v="700"/>
    <s v="Printed Labels"/>
    <b v="0"/>
    <b v="0"/>
    <s v="PL-NAB-ESEOESE"/>
    <s v="PRINTED FABRIC WASH CARE LABEL ESE O ESE F7482 NOC 1"/>
    <s v="C007"/>
    <s v="MC025"/>
    <m/>
    <x v="27"/>
    <m/>
    <s v="OP002"/>
    <s v="Cut  &amp; Fold"/>
    <n v="0"/>
    <n v="1516042916"/>
    <m/>
    <s v="."/>
    <b v="0"/>
    <n v="99143189"/>
    <x v="7"/>
    <x v="5"/>
    <x v="19"/>
    <x v="25"/>
    <x v="7"/>
    <n v="151655223"/>
    <x v="26"/>
    <x v="2585"/>
    <x v="16"/>
    <n v="1.6"/>
    <x v="3"/>
    <n v="5"/>
    <n v="6"/>
    <s v="CUTFOLD"/>
    <s v="M"/>
    <x v="26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x v="0"/>
    <n v="1550"/>
    <n v="4960"/>
    <n v="520"/>
  </r>
  <r>
    <x v="8"/>
    <x v="296"/>
    <x v="295"/>
    <x v="0"/>
    <x v="0"/>
    <b v="0"/>
    <x v="700"/>
    <n v="2600100000000"/>
    <s v="EM144"/>
    <x v="0"/>
    <x v="0"/>
    <x v="2640"/>
    <x v="11"/>
    <x v="700"/>
    <s v="Printed Labels"/>
    <b v="0"/>
    <b v="0"/>
    <s v="PL-NAB-ESEOESE"/>
    <s v="PRINTED FABRIC WASH CARE LABEL ESE O ESE F7482 NOC 1"/>
    <s v="C007"/>
    <s v="MC025"/>
    <m/>
    <x v="27"/>
    <m/>
    <s v="OP002"/>
    <s v="Cut  &amp; Fold"/>
    <n v="0"/>
    <n v="1516042916"/>
    <m/>
    <s v="."/>
    <b v="0"/>
    <n v="99143189"/>
    <x v="7"/>
    <x v="5"/>
    <x v="19"/>
    <x v="25"/>
    <x v="7"/>
    <n v="151655223"/>
    <x v="26"/>
    <x v="2585"/>
    <x v="16"/>
    <n v="1.6"/>
    <x v="3"/>
    <n v="5"/>
    <n v="6"/>
    <s v="CUTFOLD"/>
    <s v="S"/>
    <x v="26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x v="0"/>
    <n v="1550"/>
    <n v="4960"/>
    <n v="960"/>
  </r>
  <r>
    <x v="8"/>
    <x v="99"/>
    <x v="99"/>
    <x v="1"/>
    <x v="1"/>
    <b v="0"/>
    <x v="742"/>
    <n v="2600100000000"/>
    <s v="EM337"/>
    <x v="23"/>
    <x v="25"/>
    <x v="2641"/>
    <x v="11"/>
    <x v="742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2915"/>
    <m/>
    <s v="."/>
    <b v="0"/>
    <n v="99143080"/>
    <x v="7"/>
    <x v="5"/>
    <x v="19"/>
    <x v="25"/>
    <x v="7"/>
    <n v="151655229"/>
    <x v="26"/>
    <x v="2586"/>
    <x v="16"/>
    <n v="0.375"/>
    <x v="22"/>
    <n v="16"/>
    <n v="16"/>
    <s v="User10"/>
    <s v="W/C"/>
    <x v="26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n v="0"/>
    <n v="0"/>
    <x v="0"/>
    <n v="171460"/>
    <n v="128595"/>
    <n v="178319"/>
  </r>
  <r>
    <x v="5"/>
    <x v="55"/>
    <x v="55"/>
    <x v="2"/>
    <x v="0"/>
    <b v="0"/>
    <x v="725"/>
    <n v="2600100000000"/>
    <s v="EM315"/>
    <x v="3"/>
    <x v="4"/>
    <x v="2642"/>
    <x v="11"/>
    <x v="725"/>
    <s v="Printed Labels"/>
    <b v="0"/>
    <b v="0"/>
    <s v="PL-TCP-LAP012-02"/>
    <s v="PRINTED FABRIC WASH CARE LABEL LAP 012 BP USA TCP DZN"/>
    <s v="CR001"/>
    <s v="MC027"/>
    <m/>
    <x v="1"/>
    <m/>
    <s v="OP003"/>
    <s v="Cross Checking"/>
    <n v="0"/>
    <n v="1516043279"/>
    <m/>
    <s v="."/>
    <b v="0"/>
    <n v="99142879"/>
    <x v="2"/>
    <x v="1"/>
    <x v="20"/>
    <x v="18"/>
    <x v="2"/>
    <n v="151655303"/>
    <x v="26"/>
    <x v="2587"/>
    <x v="16"/>
    <n v="3"/>
    <x v="2"/>
    <n v="12"/>
    <n v="12"/>
    <s v="MF11"/>
    <n v="2058445"/>
    <x v="26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x v="0"/>
    <n v="279"/>
    <n v="1674"/>
    <n v="3683"/>
  </r>
  <r>
    <x v="5"/>
    <x v="55"/>
    <x v="55"/>
    <x v="2"/>
    <x v="1"/>
    <b v="0"/>
    <x v="725"/>
    <n v="2600100000000"/>
    <s v="EM265"/>
    <x v="6"/>
    <x v="31"/>
    <x v="2643"/>
    <x v="11"/>
    <x v="725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79"/>
    <n v="1516515994"/>
    <s v="."/>
    <b v="0"/>
    <n v="99142880"/>
    <x v="2"/>
    <x v="1"/>
    <x v="20"/>
    <x v="18"/>
    <x v="2"/>
    <n v="151655303"/>
    <x v="26"/>
    <x v="2588"/>
    <x v="16"/>
    <n v="3"/>
    <x v="2"/>
    <n v="12"/>
    <n v="12"/>
    <s v="MF11"/>
    <n v="2058445"/>
    <x v="26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x v="0"/>
    <n v="279"/>
    <n v="1674"/>
    <n v="3683"/>
  </r>
  <r>
    <x v="5"/>
    <x v="55"/>
    <x v="55"/>
    <x v="2"/>
    <x v="0"/>
    <b v="0"/>
    <x v="725"/>
    <n v="2600100000000"/>
    <s v="EM315"/>
    <x v="3"/>
    <x v="4"/>
    <x v="2644"/>
    <x v="11"/>
    <x v="725"/>
    <s v="Printed Labels"/>
    <b v="0"/>
    <b v="0"/>
    <s v="PL-TCP-LAP012-02"/>
    <s v="PRINTED FABRIC WASH CARE LABEL LAP 012 BP USA TCP DZN"/>
    <s v="CR001"/>
    <s v="MC027"/>
    <m/>
    <x v="1"/>
    <m/>
    <s v="OP003"/>
    <s v="Cross Checking"/>
    <n v="0"/>
    <n v="1516043264"/>
    <m/>
    <s v="."/>
    <b v="0"/>
    <n v="99142899"/>
    <x v="2"/>
    <x v="1"/>
    <x v="20"/>
    <x v="18"/>
    <x v="2"/>
    <n v="151655307"/>
    <x v="26"/>
    <x v="2589"/>
    <x v="16"/>
    <n v="3"/>
    <x v="2"/>
    <n v="12"/>
    <n v="12"/>
    <s v="MF11"/>
    <n v="2059833"/>
    <x v="26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x v="0"/>
    <n v="1897"/>
    <n v="11382"/>
    <n v="23675"/>
  </r>
  <r>
    <x v="5"/>
    <x v="55"/>
    <x v="55"/>
    <x v="2"/>
    <x v="0"/>
    <b v="0"/>
    <x v="725"/>
    <n v="2600100000000"/>
    <s v="EM004"/>
    <x v="4"/>
    <x v="5"/>
    <x v="2644"/>
    <x v="11"/>
    <x v="725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4"/>
    <n v="1516516009"/>
    <s v="."/>
    <b v="0"/>
    <n v="99142900"/>
    <x v="2"/>
    <x v="1"/>
    <x v="20"/>
    <x v="18"/>
    <x v="2"/>
    <n v="151655307"/>
    <x v="26"/>
    <x v="2589"/>
    <x v="16"/>
    <n v="3"/>
    <x v="2"/>
    <n v="12"/>
    <n v="12"/>
    <s v="MF11"/>
    <n v="2059833"/>
    <x v="26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x v="0"/>
    <n v="1897"/>
    <n v="11382"/>
    <n v="23675"/>
  </r>
  <r>
    <x v="5"/>
    <x v="55"/>
    <x v="55"/>
    <x v="2"/>
    <x v="1"/>
    <b v="0"/>
    <x v="725"/>
    <n v="2600100000000"/>
    <s v="EM264"/>
    <x v="6"/>
    <x v="28"/>
    <x v="2645"/>
    <x v="11"/>
    <x v="725"/>
    <s v="Printed Labels"/>
    <b v="0"/>
    <b v="0"/>
    <s v="PL-TCP-LAP012-02"/>
    <s v="PRINTED FABRIC WASH CARE LABEL LAP 012 BP USA TCP DZN"/>
    <s v="CR001"/>
    <s v="MC027"/>
    <m/>
    <x v="1"/>
    <m/>
    <s v="OP003"/>
    <s v="Cross Checking"/>
    <n v="0"/>
    <n v="1516043262"/>
    <m/>
    <s v="."/>
    <b v="0"/>
    <n v="99142895"/>
    <x v="2"/>
    <x v="1"/>
    <x v="20"/>
    <x v="18"/>
    <x v="2"/>
    <n v="151655305"/>
    <x v="26"/>
    <x v="2590"/>
    <x v="14"/>
    <n v="3"/>
    <x v="2"/>
    <n v="12"/>
    <n v="6"/>
    <s v="MF11"/>
    <n v="2059827"/>
    <x v="26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x v="0"/>
    <n v="1754"/>
    <n v="10524"/>
    <n v="21890"/>
  </r>
  <r>
    <x v="5"/>
    <x v="55"/>
    <x v="55"/>
    <x v="2"/>
    <x v="0"/>
    <b v="0"/>
    <x v="725"/>
    <n v="2600100000000"/>
    <s v="EM266"/>
    <x v="6"/>
    <x v="8"/>
    <x v="2645"/>
    <x v="11"/>
    <x v="725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2"/>
    <n v="1516516007"/>
    <s v="."/>
    <b v="0"/>
    <n v="99142896"/>
    <x v="2"/>
    <x v="1"/>
    <x v="20"/>
    <x v="18"/>
    <x v="2"/>
    <n v="151655305"/>
    <x v="26"/>
    <x v="2590"/>
    <x v="14"/>
    <n v="3"/>
    <x v="2"/>
    <n v="12"/>
    <n v="12"/>
    <s v="MF11"/>
    <n v="2059827"/>
    <x v="26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x v="0"/>
    <n v="1754"/>
    <n v="10524"/>
    <n v="21890"/>
  </r>
  <r>
    <x v="18"/>
    <x v="29"/>
    <x v="29"/>
    <x v="2"/>
    <x v="0"/>
    <b v="0"/>
    <x v="696"/>
    <n v="260010000000"/>
    <s v="EM291"/>
    <x v="38"/>
    <x v="43"/>
    <x v="2646"/>
    <x v="11"/>
    <x v="696"/>
    <s v="Woven Labels"/>
    <b v="0"/>
    <b v="0"/>
    <s v="PW-BEN-F20751-RYB"/>
    <s v="WOVEN FABRIC BENETTON 05 EMB. BADGE WITH BACK SIDE IRON BACKING RED/YELLOW/BLUE F20751 NOC 1"/>
    <s v="LC001"/>
    <s v="MC106"/>
    <m/>
    <x v="46"/>
    <m/>
    <s v="OP011"/>
    <s v="Laser - Cutting"/>
    <n v="0"/>
    <n v="1516043071"/>
    <m/>
    <s v="."/>
    <b v="0"/>
    <n v="9751697"/>
    <x v="7"/>
    <x v="5"/>
    <x v="20"/>
    <x v="18"/>
    <x v="7"/>
    <n v="151643709"/>
    <x v="26"/>
    <x v="2591"/>
    <x v="14"/>
    <n v="3.625"/>
    <x v="22"/>
    <n v="13"/>
    <n v="6"/>
    <s v="user7"/>
    <s v="BASE-RED/TXT-YELLOW/BLUE"/>
    <x v="26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x v="0"/>
    <n v="6819"/>
    <n v="49437.75"/>
    <n v="7842"/>
  </r>
  <r>
    <x v="18"/>
    <x v="29"/>
    <x v="29"/>
    <x v="2"/>
    <x v="0"/>
    <b v="0"/>
    <x v="696"/>
    <n v="260010000000"/>
    <s v="EM291"/>
    <x v="38"/>
    <x v="43"/>
    <x v="2647"/>
    <x v="11"/>
    <x v="696"/>
    <s v="Woven Labels"/>
    <b v="0"/>
    <b v="0"/>
    <s v="PW-BEN-F20751-RBW"/>
    <s v="WOVEN FABRIC BENETTON 05 EMB. BADGE WITH BACK SIDE IRON BACKING RED/BLUE/WHITE F20751 NOC 1"/>
    <s v="LC001"/>
    <s v="MC106"/>
    <m/>
    <x v="46"/>
    <m/>
    <s v="OP011"/>
    <s v="Laser - Cutting"/>
    <n v="0"/>
    <n v="1516043073"/>
    <m/>
    <s v="."/>
    <b v="0"/>
    <n v="9751698"/>
    <x v="7"/>
    <x v="5"/>
    <x v="20"/>
    <x v="18"/>
    <x v="7"/>
    <n v="151643710"/>
    <x v="26"/>
    <x v="2592"/>
    <x v="14"/>
    <n v="3.625"/>
    <x v="22"/>
    <n v="13"/>
    <n v="6"/>
    <s v="user7"/>
    <s v="BASE-RED/TXT-BLUE/WHITE"/>
    <x v="26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x v="0"/>
    <n v="5300"/>
    <n v="38425"/>
    <n v="6095"/>
  </r>
  <r>
    <x v="18"/>
    <x v="29"/>
    <x v="29"/>
    <x v="2"/>
    <x v="0"/>
    <b v="1"/>
    <x v="696"/>
    <n v="260010000000"/>
    <s v="EM317"/>
    <x v="23"/>
    <x v="41"/>
    <x v="2648"/>
    <x v="11"/>
    <x v="696"/>
    <s v="Woven Labels"/>
    <b v="0"/>
    <b v="0"/>
    <s v="PW-BEN-F20751-RYB"/>
    <s v="WOVEN FABRIC BENETTON 05 EMB. BADGE WITH BACK SIDE IRON BACKING RED/YELLOW/BLUE F20751 NOC 1"/>
    <s v="EM001"/>
    <s v="MC103"/>
    <m/>
    <x v="45"/>
    <m/>
    <s v="OP0010"/>
    <s v="Embroidery"/>
    <n v="0"/>
    <n v="1516043071"/>
    <m/>
    <s v="."/>
    <b v="0"/>
    <n v="9751705"/>
    <x v="7"/>
    <x v="5"/>
    <x v="20"/>
    <x v="18"/>
    <x v="7"/>
    <n v="151643709"/>
    <x v="26"/>
    <x v="2593"/>
    <x v="14"/>
    <n v="3.625"/>
    <x v="22"/>
    <n v="13"/>
    <n v="1"/>
    <s v="user7"/>
    <s v="BASE-RED/TXT-YELLOW/BLUE"/>
    <x v="26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x v="0"/>
    <n v="6819"/>
    <n v="49437.75"/>
    <n v="7842"/>
  </r>
  <r>
    <x v="18"/>
    <x v="29"/>
    <x v="29"/>
    <x v="2"/>
    <x v="0"/>
    <b v="1"/>
    <x v="696"/>
    <n v="260010000000"/>
    <s v="EM317"/>
    <x v="23"/>
    <x v="41"/>
    <x v="2648"/>
    <x v="11"/>
    <x v="696"/>
    <s v="Woven Labels"/>
    <b v="0"/>
    <b v="0"/>
    <s v="PW-BEN-F20751-RBW"/>
    <s v="WOVEN FABRIC BENETTON 05 EMB. BADGE WITH BACK SIDE IRON BACKING RED/BLUE/WHITE F20751 NOC 1"/>
    <s v="EM001"/>
    <s v="MC103"/>
    <m/>
    <x v="45"/>
    <m/>
    <s v="OP0010"/>
    <s v="Embroidery"/>
    <n v="0"/>
    <n v="1516043073"/>
    <m/>
    <s v="."/>
    <b v="0"/>
    <n v="9751706"/>
    <x v="7"/>
    <x v="5"/>
    <x v="20"/>
    <x v="18"/>
    <x v="7"/>
    <n v="151643710"/>
    <x v="26"/>
    <x v="2593"/>
    <x v="14"/>
    <n v="3.625"/>
    <x v="22"/>
    <n v="13"/>
    <n v="1"/>
    <s v="user7"/>
    <s v="BASE-RED/TXT-BLUE/WHITE"/>
    <x v="26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x v="0"/>
    <n v="5300"/>
    <n v="38425"/>
    <n v="6095"/>
  </r>
  <r>
    <x v="18"/>
    <x v="29"/>
    <x v="29"/>
    <x v="2"/>
    <x v="0"/>
    <b v="0"/>
    <x v="743"/>
    <n v="260010000000"/>
    <s v="EM315"/>
    <x v="3"/>
    <x v="4"/>
    <x v="2649"/>
    <x v="11"/>
    <x v="743"/>
    <s v="Woven Labels"/>
    <b v="0"/>
    <b v="0"/>
    <s v="PW-BEN-F20751-RYB"/>
    <s v="WOVEN FABRIC BENETTON 05 EMB. BADGE WITH BACK SIDE IRON BACKING RED/YELLOW/BLUE F20751 NOC 1"/>
    <s v="CR001"/>
    <s v="MC027"/>
    <m/>
    <x v="1"/>
    <m/>
    <s v="OP003"/>
    <s v="Cross Checking"/>
    <n v="0"/>
    <n v="1516043071"/>
    <m/>
    <s v="."/>
    <b v="0"/>
    <n v="9751913"/>
    <x v="7"/>
    <x v="5"/>
    <x v="20"/>
    <x v="18"/>
    <x v="7"/>
    <n v="151643709"/>
    <x v="26"/>
    <x v="2594"/>
    <x v="14"/>
    <n v="3.625"/>
    <x v="22"/>
    <n v="12"/>
    <n v="12"/>
    <s v="MF11"/>
    <s v="BASE-RED/TXT-YELLOW/BLUE"/>
    <x v="26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x v="0"/>
    <n v="6819"/>
    <n v="49437.75"/>
    <n v="7842"/>
  </r>
  <r>
    <x v="18"/>
    <x v="29"/>
    <x v="29"/>
    <x v="2"/>
    <x v="0"/>
    <b v="0"/>
    <x v="743"/>
    <n v="260010000000"/>
    <s v="EM004"/>
    <x v="4"/>
    <x v="5"/>
    <x v="2650"/>
    <x v="11"/>
    <x v="743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s v="Packing"/>
    <n v="0"/>
    <n v="1516043071"/>
    <n v="1516516192"/>
    <s v="."/>
    <b v="0"/>
    <n v="9751914"/>
    <x v="7"/>
    <x v="5"/>
    <x v="20"/>
    <x v="18"/>
    <x v="7"/>
    <n v="151643709"/>
    <x v="26"/>
    <x v="2595"/>
    <x v="14"/>
    <n v="3.625"/>
    <x v="22"/>
    <n v="12"/>
    <n v="12"/>
    <s v="MF11"/>
    <s v="BASE-RED/TXT-YELLOW/BLUE"/>
    <x v="26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x v="0"/>
    <n v="6819"/>
    <n v="49437.75"/>
    <n v="7842"/>
  </r>
  <r>
    <x v="18"/>
    <x v="29"/>
    <x v="29"/>
    <x v="2"/>
    <x v="0"/>
    <b v="0"/>
    <x v="701"/>
    <n v="260010000000"/>
    <s v="EM315"/>
    <x v="3"/>
    <x v="4"/>
    <x v="2651"/>
    <x v="11"/>
    <x v="701"/>
    <s v="Woven Labels"/>
    <b v="0"/>
    <b v="0"/>
    <s v="PW-BEN-F20751-RBW"/>
    <s v="WOVEN FABRIC BENETTON 05 EMB. BADGE WITH BACK SIDE IRON BACKING RED/BLUE/WHITE F20751 NOC 1"/>
    <s v="CR001"/>
    <s v="MC027"/>
    <m/>
    <x v="1"/>
    <m/>
    <s v="OP003"/>
    <s v="Cross Checking"/>
    <n v="0"/>
    <n v="1516043073"/>
    <m/>
    <s v="."/>
    <b v="0"/>
    <n v="9751916"/>
    <x v="7"/>
    <x v="5"/>
    <x v="20"/>
    <x v="18"/>
    <x v="7"/>
    <n v="151643710"/>
    <x v="26"/>
    <x v="2596"/>
    <x v="14"/>
    <n v="3.625"/>
    <x v="22"/>
    <n v="12"/>
    <n v="12"/>
    <s v="MF11"/>
    <s v="BASE-RED/TXT-BLUE/WHITE"/>
    <x v="26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x v="0"/>
    <n v="5300"/>
    <n v="38425"/>
    <n v="6095"/>
  </r>
  <r>
    <x v="18"/>
    <x v="29"/>
    <x v="29"/>
    <x v="2"/>
    <x v="0"/>
    <b v="0"/>
    <x v="701"/>
    <n v="260010000000"/>
    <s v="EM004"/>
    <x v="4"/>
    <x v="5"/>
    <x v="2651"/>
    <x v="11"/>
    <x v="701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7"/>
    <s v="."/>
    <b v="0"/>
    <n v="9751917"/>
    <x v="7"/>
    <x v="5"/>
    <x v="20"/>
    <x v="18"/>
    <x v="7"/>
    <n v="151643710"/>
    <x v="26"/>
    <x v="2596"/>
    <x v="14"/>
    <n v="3.625"/>
    <x v="22"/>
    <n v="12"/>
    <n v="12"/>
    <s v="MF11"/>
    <s v="BASE-RED/TXT-BLUE/WHITE"/>
    <x v="26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x v="0"/>
    <n v="5300"/>
    <n v="38425"/>
    <n v="6095"/>
  </r>
  <r>
    <x v="18"/>
    <x v="29"/>
    <x v="29"/>
    <x v="2"/>
    <x v="0"/>
    <b v="0"/>
    <x v="701"/>
    <n v="260010000000"/>
    <s v="EM315"/>
    <x v="3"/>
    <x v="4"/>
    <x v="2527"/>
    <x v="11"/>
    <x v="701"/>
    <s v="Woven Labels"/>
    <b v="0"/>
    <b v="0"/>
    <s v="PW-BEN-F20751-RBW"/>
    <s v="WOVEN FABRIC BENETTON 05 EMB. BADGE WITH BACK SIDE IRON BACKING RED/BLUE/WHITE F20751 NOC 1"/>
    <s v="CR001"/>
    <s v="MC027"/>
    <m/>
    <x v="1"/>
    <m/>
    <s v="OP003"/>
    <s v="Cross Checking"/>
    <n v="0"/>
    <n v="1516043073"/>
    <m/>
    <s v="."/>
    <b v="0"/>
    <n v="9751919"/>
    <x v="7"/>
    <x v="5"/>
    <x v="20"/>
    <x v="18"/>
    <x v="7"/>
    <n v="151643710"/>
    <x v="26"/>
    <x v="2472"/>
    <x v="14"/>
    <n v="3.625"/>
    <x v="22"/>
    <n v="12"/>
    <n v="12"/>
    <s v="MF11"/>
    <s v="BASE-RED/TXT-BLUE/WHITE"/>
    <x v="26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x v="0"/>
    <n v="5300"/>
    <n v="38425"/>
    <n v="6095"/>
  </r>
  <r>
    <x v="18"/>
    <x v="29"/>
    <x v="29"/>
    <x v="2"/>
    <x v="0"/>
    <b v="0"/>
    <x v="701"/>
    <n v="260010000000"/>
    <s v="EM004"/>
    <x v="4"/>
    <x v="5"/>
    <x v="2527"/>
    <x v="11"/>
    <x v="701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9"/>
    <s v="."/>
    <b v="0"/>
    <n v="9751921"/>
    <x v="7"/>
    <x v="5"/>
    <x v="20"/>
    <x v="18"/>
    <x v="7"/>
    <n v="151643710"/>
    <x v="26"/>
    <x v="2472"/>
    <x v="14"/>
    <n v="3.625"/>
    <x v="22"/>
    <n v="12"/>
    <n v="12"/>
    <s v="MF11"/>
    <s v="BASE-RED/TXT-BLUE/WHITE"/>
    <x v="26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x v="0"/>
    <n v="5300"/>
    <n v="38425"/>
    <n v="6095"/>
  </r>
  <r>
    <x v="12"/>
    <x v="16"/>
    <x v="16"/>
    <x v="3"/>
    <x v="0"/>
    <b v="0"/>
    <x v="724"/>
    <n v="260010000000"/>
    <s v="EM032"/>
    <x v="36"/>
    <x v="40"/>
    <x v="2652"/>
    <x v="11"/>
    <x v="724"/>
    <s v="Woven Labels"/>
    <b v="0"/>
    <b v="0"/>
    <s v="WL-JKY-O-000005"/>
    <s v="WOVEN FABRIC TAB LABEL USA ORGINAL US 52 BASE NAVY JOCKEY"/>
    <n v="15"/>
    <s v="MC015"/>
    <s v="MC001"/>
    <x v="16"/>
    <n v="1"/>
    <s v="OP001"/>
    <s v="Weaving"/>
    <n v="550"/>
    <m/>
    <m/>
    <s v="."/>
    <b v="0"/>
    <n v="9751614"/>
    <x v="7"/>
    <x v="5"/>
    <x v="20"/>
    <x v="18"/>
    <x v="7"/>
    <n v="151643803"/>
    <x v="27"/>
    <x v="2597"/>
    <x v="9"/>
    <n v="0.22500000000000001"/>
    <x v="5"/>
    <n v="4"/>
    <n v="6"/>
    <s v="Process"/>
    <s v="JNAVY"/>
    <x v="27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x v="0"/>
    <n v="100000"/>
    <n v="45000"/>
    <n v="53000"/>
  </r>
  <r>
    <x v="12"/>
    <x v="16"/>
    <x v="16"/>
    <x v="3"/>
    <x v="0"/>
    <b v="0"/>
    <x v="744"/>
    <n v="260010000000"/>
    <s v="EM046"/>
    <x v="10"/>
    <x v="12"/>
    <x v="2653"/>
    <x v="11"/>
    <x v="744"/>
    <s v="Woven Labels"/>
    <b v="0"/>
    <b v="0"/>
    <s v="PW-JKY-NB2NW-T12"/>
    <s v="WOVEN FABRIC TR03 NEW TRIANGLE BADGE T12 NB2NW WITH GREY FUSING JOCKEY F7754 NOC 1"/>
    <n v="25"/>
    <s v="MC087"/>
    <s v="MC001"/>
    <x v="52"/>
    <n v="1"/>
    <s v="OP001"/>
    <s v="Weaving"/>
    <n v="640"/>
    <m/>
    <m/>
    <s v="."/>
    <b v="0"/>
    <n v="9751555"/>
    <x v="31"/>
    <x v="36"/>
    <x v="20"/>
    <x v="18"/>
    <x v="38"/>
    <n v="151643843"/>
    <x v="27"/>
    <x v="2598"/>
    <x v="9"/>
    <n v="1.25"/>
    <x v="5"/>
    <n v="4"/>
    <n v="1"/>
    <s v="Process"/>
    <s v="BASE-NEON BLUE/TEXT-WHITE/LOGO-NAVY"/>
    <x v="27"/>
    <n v="151655820"/>
    <s v="Open"/>
    <s v="WC001"/>
    <s v="Weaving"/>
    <n v="0"/>
    <m/>
    <m/>
    <n v="2015"/>
    <n v="0"/>
    <n v="6000"/>
    <n v="755.55"/>
    <n v="0"/>
    <n v="6000"/>
    <n v="6000"/>
    <n v="0"/>
    <n v="250"/>
    <x v="0"/>
    <n v="20695"/>
    <n v="51737.5"/>
    <n v="5950"/>
  </r>
  <r>
    <x v="12"/>
    <x v="16"/>
    <x v="16"/>
    <x v="3"/>
    <x v="0"/>
    <b v="0"/>
    <x v="696"/>
    <n v="260010000000"/>
    <s v="EM291"/>
    <x v="38"/>
    <x v="43"/>
    <x v="2654"/>
    <x v="11"/>
    <x v="696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51700"/>
    <x v="31"/>
    <x v="36"/>
    <x v="20"/>
    <x v="18"/>
    <x v="38"/>
    <n v="151643844"/>
    <x v="27"/>
    <x v="2599"/>
    <x v="9"/>
    <n v="1.25"/>
    <x v="5"/>
    <n v="13"/>
    <n v="6"/>
    <s v="user7"/>
    <s v="BASE-BLACK/TEXT-WHITE/LOGO-GREY"/>
    <x v="27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x v="0"/>
    <n v="44500"/>
    <n v="111250"/>
    <n v="6396"/>
  </r>
  <r>
    <x v="12"/>
    <x v="16"/>
    <x v="16"/>
    <x v="3"/>
    <x v="0"/>
    <b v="0"/>
    <x v="696"/>
    <n v="260010000000"/>
    <s v="EM291"/>
    <x v="38"/>
    <x v="43"/>
    <x v="2654"/>
    <x v="11"/>
    <x v="696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51701"/>
    <x v="31"/>
    <x v="36"/>
    <x v="20"/>
    <x v="18"/>
    <x v="38"/>
    <n v="151643844"/>
    <x v="27"/>
    <x v="2599"/>
    <x v="9"/>
    <n v="1.25"/>
    <x v="5"/>
    <n v="13"/>
    <n v="6"/>
    <s v="user7"/>
    <s v="BASE-BLACK/TEXT-WHITE/LOGO-GREY"/>
    <x v="27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x v="0"/>
    <n v="44500"/>
    <n v="111250"/>
    <n v="6396"/>
  </r>
  <r>
    <x v="12"/>
    <x v="16"/>
    <x v="16"/>
    <x v="3"/>
    <x v="0"/>
    <b v="0"/>
    <x v="696"/>
    <n v="260010000000"/>
    <s v="EM291"/>
    <x v="38"/>
    <x v="43"/>
    <x v="2654"/>
    <x v="11"/>
    <x v="696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51702"/>
    <x v="31"/>
    <x v="36"/>
    <x v="20"/>
    <x v="18"/>
    <x v="38"/>
    <n v="151643844"/>
    <x v="27"/>
    <x v="2599"/>
    <x v="9"/>
    <n v="1.25"/>
    <x v="5"/>
    <n v="13"/>
    <n v="6"/>
    <s v="user7"/>
    <s v="BASE-BLACK/TEXT-WHITE/LOGO-GREY"/>
    <x v="27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x v="0"/>
    <n v="44500"/>
    <n v="111250"/>
    <n v="6396"/>
  </r>
  <r>
    <x v="12"/>
    <x v="16"/>
    <x v="16"/>
    <x v="3"/>
    <x v="0"/>
    <b v="0"/>
    <x v="696"/>
    <n v="260010000000"/>
    <s v="EM291"/>
    <x v="38"/>
    <x v="43"/>
    <x v="2655"/>
    <x v="11"/>
    <x v="696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m/>
    <m/>
    <s v="."/>
    <b v="0"/>
    <n v="9751703"/>
    <x v="31"/>
    <x v="36"/>
    <x v="20"/>
    <x v="18"/>
    <x v="38"/>
    <n v="151643844"/>
    <x v="27"/>
    <x v="2600"/>
    <x v="9"/>
    <n v="1.25"/>
    <x v="5"/>
    <n v="13"/>
    <n v="6"/>
    <s v="user7"/>
    <s v="BASE-BLACK/TEXT-WHITE/LOGO-GREY"/>
    <x v="27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x v="0"/>
    <n v="44500"/>
    <n v="111250"/>
    <n v="6396"/>
  </r>
  <r>
    <x v="12"/>
    <x v="16"/>
    <x v="16"/>
    <x v="3"/>
    <x v="0"/>
    <b v="0"/>
    <x v="692"/>
    <n v="260010000000"/>
    <s v="EM046"/>
    <x v="10"/>
    <x v="12"/>
    <x v="2656"/>
    <x v="11"/>
    <x v="692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m/>
    <m/>
    <s v="."/>
    <b v="0"/>
    <n v="9751834"/>
    <x v="31"/>
    <x v="36"/>
    <x v="20"/>
    <x v="18"/>
    <x v="38"/>
    <n v="151643849"/>
    <x v="27"/>
    <x v="2601"/>
    <x v="9"/>
    <n v="1.25"/>
    <x v="5"/>
    <n v="4"/>
    <n v="1"/>
    <s v="Process"/>
    <s v="BASE-J SANGHAI RED/TEXT-CHARCOAL/LOGO-WHITE"/>
    <x v="27"/>
    <n v="151655835"/>
    <s v="Open"/>
    <s v="WC001"/>
    <s v="Weaving"/>
    <n v="4892"/>
    <m/>
    <m/>
    <n v="2015"/>
    <n v="0"/>
    <n v="1200"/>
    <n v="755.55"/>
    <n v="0"/>
    <n v="1200"/>
    <n v="1200"/>
    <n v="0"/>
    <n v="50"/>
    <x v="0"/>
    <n v="21195"/>
    <n v="52987.5"/>
    <n v="6092"/>
  </r>
  <r>
    <x v="12"/>
    <x v="16"/>
    <x v="16"/>
    <x v="3"/>
    <x v="0"/>
    <b v="0"/>
    <x v="692"/>
    <n v="260010000000"/>
    <s v="EM019"/>
    <x v="20"/>
    <x v="22"/>
    <x v="2641"/>
    <x v="11"/>
    <x v="692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m/>
    <m/>
    <s v="."/>
    <b v="0"/>
    <n v="9751835"/>
    <x v="31"/>
    <x v="36"/>
    <x v="20"/>
    <x v="18"/>
    <x v="38"/>
    <n v="151643849"/>
    <x v="27"/>
    <x v="2586"/>
    <x v="9"/>
    <n v="1.25"/>
    <x v="5"/>
    <n v="4"/>
    <n v="4"/>
    <s v="Process"/>
    <s v="BASE-J SANGHAI RED/TEXT-CHARCOAL/LOGO-WHITE"/>
    <x v="27"/>
    <n v="151655834"/>
    <s v="Open"/>
    <s v="WC001"/>
    <s v="Weaving"/>
    <n v="92"/>
    <m/>
    <m/>
    <n v="2015"/>
    <n v="0"/>
    <n v="6000"/>
    <n v="755.55"/>
    <n v="0"/>
    <n v="6000"/>
    <n v="6000"/>
    <n v="0"/>
    <n v="250"/>
    <x v="0"/>
    <n v="21195"/>
    <n v="52987.5"/>
    <n v="6092"/>
  </r>
  <r>
    <x v="12"/>
    <x v="16"/>
    <x v="16"/>
    <x v="3"/>
    <x v="0"/>
    <b v="0"/>
    <x v="692"/>
    <n v="260010000000"/>
    <s v="EM046"/>
    <x v="10"/>
    <x v="12"/>
    <x v="2641"/>
    <x v="11"/>
    <x v="692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m/>
    <m/>
    <s v="."/>
    <b v="0"/>
    <n v="9751836"/>
    <x v="31"/>
    <x v="36"/>
    <x v="20"/>
    <x v="18"/>
    <x v="38"/>
    <n v="151643849"/>
    <x v="27"/>
    <x v="2586"/>
    <x v="9"/>
    <n v="1.25"/>
    <x v="5"/>
    <n v="4"/>
    <n v="1"/>
    <s v="Process"/>
    <s v="BASE-J SANGHAI RED/TEXT-CHARCOAL/LOGO-WHITE"/>
    <x v="27"/>
    <n v="151655833"/>
    <s v="Open"/>
    <s v="WC001"/>
    <s v="Weaving"/>
    <n v="92"/>
    <m/>
    <m/>
    <n v="2015"/>
    <n v="0"/>
    <n v="6000"/>
    <n v="755.55"/>
    <n v="0"/>
    <n v="6000"/>
    <n v="6000"/>
    <n v="0"/>
    <n v="250"/>
    <x v="0"/>
    <n v="21195"/>
    <n v="52987.5"/>
    <n v="6092"/>
  </r>
  <r>
    <x v="15"/>
    <x v="24"/>
    <x v="24"/>
    <x v="2"/>
    <x v="0"/>
    <b v="0"/>
    <x v="745"/>
    <n v="2600100000000"/>
    <s v="EM144"/>
    <x v="0"/>
    <x v="0"/>
    <x v="2657"/>
    <x v="11"/>
    <x v="745"/>
    <s v="Printed Labels"/>
    <b v="0"/>
    <b v="0"/>
    <s v="PL-BSS-F11049-BLK"/>
    <s v="PRINTED FABRIC PIECES WASH CARE LABEL BLACK BS STUDIO F11049 NOC 1"/>
    <s v="C023"/>
    <s v="MC049"/>
    <m/>
    <x v="67"/>
    <m/>
    <s v="OP002"/>
    <s v="Cut  &amp; Fold"/>
    <n v="4"/>
    <n v="1516043245"/>
    <m/>
    <s v="."/>
    <b v="0"/>
    <n v="99142966"/>
    <x v="2"/>
    <x v="1"/>
    <x v="20"/>
    <x v="18"/>
    <x v="2"/>
    <n v="151655432"/>
    <x v="27"/>
    <x v="2602"/>
    <x v="16"/>
    <n v="0.52500000000000002"/>
    <x v="17"/>
    <n v="5"/>
    <n v="6"/>
    <s v="CUTFOLD"/>
    <s v="(RAKAM) PCBOSMA CAFTAN"/>
    <x v="27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x v="0"/>
    <n v="770"/>
    <n v="808.5"/>
    <n v="1001"/>
  </r>
  <r>
    <x v="15"/>
    <x v="24"/>
    <x v="24"/>
    <x v="2"/>
    <x v="0"/>
    <b v="0"/>
    <x v="729"/>
    <n v="2600100000000"/>
    <s v="EM315"/>
    <x v="3"/>
    <x v="4"/>
    <x v="2658"/>
    <x v="11"/>
    <x v="729"/>
    <s v="Printed Labels"/>
    <b v="0"/>
    <b v="0"/>
    <s v="PL-BSS-F11049-BLK"/>
    <s v="PRINTED FABRIC PIECES WASH CARE LABEL BLACK BS STUDIO F11049 NOC 1"/>
    <s v="CR001"/>
    <s v="MC027"/>
    <m/>
    <x v="1"/>
    <m/>
    <s v="OP003"/>
    <s v="Cross Checking"/>
    <n v="0"/>
    <n v="1516043245"/>
    <m/>
    <s v="."/>
    <b v="0"/>
    <n v="99143145"/>
    <x v="2"/>
    <x v="1"/>
    <x v="20"/>
    <x v="18"/>
    <x v="2"/>
    <n v="151655432"/>
    <x v="27"/>
    <x v="2603"/>
    <x v="16"/>
    <n v="0.52500000000000002"/>
    <x v="17"/>
    <n v="12"/>
    <n v="12"/>
    <s v="MF11"/>
    <s v="(RAKAM) PCBOSMA CAFTAN"/>
    <x v="27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x v="0"/>
    <n v="770"/>
    <n v="808.5"/>
    <n v="1001"/>
  </r>
  <r>
    <x v="12"/>
    <x v="20"/>
    <x v="20"/>
    <x v="2"/>
    <x v="0"/>
    <b v="0"/>
    <x v="693"/>
    <n v="260010000000"/>
    <s v="EM144"/>
    <x v="0"/>
    <x v="0"/>
    <x v="2659"/>
    <x v="11"/>
    <x v="693"/>
    <s v="Woven Labels"/>
    <b v="0"/>
    <b v="0"/>
    <s v="WL-JKY-O-000001"/>
    <s v="WOVEN FABRIC TAB LABEL LBL BD US54 BASE BLACK JOCKEY F5998 NOC 1"/>
    <s v="C037"/>
    <s v="MC126"/>
    <m/>
    <x v="22"/>
    <m/>
    <s v="OP002"/>
    <s v="Cut  &amp; Fold"/>
    <n v="0"/>
    <n v="1516043067"/>
    <m/>
    <s v="."/>
    <b v="0"/>
    <n v="9751788"/>
    <x v="7"/>
    <x v="5"/>
    <x v="20"/>
    <x v="18"/>
    <x v="7"/>
    <n v="151643812"/>
    <x v="27"/>
    <x v="2604"/>
    <x v="17"/>
    <n v="0.23499999999999999"/>
    <x v="16"/>
    <n v="5"/>
    <n v="6"/>
    <s v="CUTFOLD"/>
    <s v="BLACK"/>
    <x v="27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x v="0"/>
    <n v="5444"/>
    <n v="2558.6799999999998"/>
    <n v="6261"/>
  </r>
  <r>
    <x v="12"/>
    <x v="20"/>
    <x v="20"/>
    <x v="2"/>
    <x v="1"/>
    <b v="0"/>
    <x v="709"/>
    <n v="260010000000"/>
    <s v="EM279"/>
    <x v="19"/>
    <x v="21"/>
    <x v="2586"/>
    <x v="11"/>
    <x v="709"/>
    <s v="Woven Labels"/>
    <b v="0"/>
    <b v="0"/>
    <s v="WL-JKY-O-000005"/>
    <s v="WOVEN FABRIC TAB LABEL USA ORGINAL US 52 BASE NAVY JOCKEY"/>
    <s v="US001"/>
    <s v="MC094"/>
    <s v="MC094"/>
    <x v="14"/>
    <s v="US001"/>
    <s v="OP009"/>
    <s v="Ultrasonic"/>
    <n v="0"/>
    <n v="1516043070"/>
    <m/>
    <s v="."/>
    <b v="0"/>
    <n v="9751833"/>
    <x v="7"/>
    <x v="5"/>
    <x v="20"/>
    <x v="18"/>
    <x v="7"/>
    <n v="151643803"/>
    <x v="27"/>
    <x v="2531"/>
    <x v="22"/>
    <n v="0.22500000000000001"/>
    <x v="18"/>
    <n v="5"/>
    <n v="16"/>
    <s v="CUTFOLD"/>
    <s v="JNAVY"/>
    <x v="27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x v="0"/>
    <n v="100000"/>
    <n v="45000"/>
    <n v="53000"/>
  </r>
  <r>
    <x v="12"/>
    <x v="20"/>
    <x v="20"/>
    <x v="2"/>
    <x v="0"/>
    <b v="0"/>
    <x v="696"/>
    <n v="260010000000"/>
    <s v="EM291"/>
    <x v="38"/>
    <x v="43"/>
    <x v="2660"/>
    <x v="11"/>
    <x v="696"/>
    <s v="Woven Labels"/>
    <b v="0"/>
    <b v="0"/>
    <s v="PW-JKY-BL2GW-T2"/>
    <s v="WOVEN FABRIC TR03 NEW TRIANGLE BADGE T2 BL2GW WITH GREY FUSING JOCKEY F7754 NOC 1"/>
    <s v="LC001"/>
    <s v="MC106"/>
    <m/>
    <x v="46"/>
    <m/>
    <s v="OP011"/>
    <s v="Laser - Cutting"/>
    <n v="0"/>
    <n v="1516043018"/>
    <m/>
    <s v="."/>
    <b v="0"/>
    <n v="9751699"/>
    <x v="31"/>
    <x v="36"/>
    <x v="20"/>
    <x v="18"/>
    <x v="38"/>
    <n v="151643844"/>
    <x v="27"/>
    <x v="2605"/>
    <x v="32"/>
    <n v="1.25"/>
    <x v="26"/>
    <n v="13"/>
    <n v="6"/>
    <s v="user7"/>
    <s v="BASE-BLACK/TEXT-WHITE/LOGO-GREY"/>
    <x v="27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x v="0"/>
    <n v="44500"/>
    <n v="111250"/>
    <n v="6396"/>
  </r>
  <r>
    <x v="12"/>
    <x v="20"/>
    <x v="20"/>
    <x v="0"/>
    <x v="0"/>
    <b v="0"/>
    <x v="725"/>
    <n v="260010000000"/>
    <s v="EM050"/>
    <x v="6"/>
    <x v="7"/>
    <x v="2661"/>
    <x v="11"/>
    <x v="725"/>
    <s v="Woven Labels"/>
    <b v="0"/>
    <b v="0"/>
    <s v="WL-JKY-SR2CH-T10"/>
    <s v="WOVEN FABRIC HALF BOY LABEL LBL BD 24X7 WTB04 SR2CH T10 JOKEY F7655 NOC 1"/>
    <s v="CR001"/>
    <s v="MC027"/>
    <m/>
    <x v="1"/>
    <m/>
    <s v="OP003"/>
    <s v="Cross Checking"/>
    <n v="0"/>
    <n v="1516043013"/>
    <m/>
    <s v="."/>
    <b v="0"/>
    <n v="9751546"/>
    <x v="7"/>
    <x v="5"/>
    <x v="20"/>
    <x v="18"/>
    <x v="7"/>
    <n v="151643883"/>
    <x v="0"/>
    <x v="2606"/>
    <x v="13"/>
    <n v="0.25"/>
    <x v="15"/>
    <n v="12"/>
    <n v="1"/>
    <s v="MF11"/>
    <s v="BASE-J SHANGHAI RED/TEXT-CHARCOAL"/>
    <x v="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x v="0"/>
    <n v="3956"/>
    <n v="1978"/>
    <n v="4748"/>
  </r>
  <r>
    <x v="12"/>
    <x v="20"/>
    <x v="20"/>
    <x v="0"/>
    <x v="1"/>
    <b v="0"/>
    <x v="725"/>
    <n v="260010000000"/>
    <s v="EM265"/>
    <x v="6"/>
    <x v="31"/>
    <x v="2661"/>
    <x v="11"/>
    <x v="725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s v="Packing"/>
    <n v="0"/>
    <n v="1516043013"/>
    <n v="1516515990"/>
    <s v="."/>
    <b v="0"/>
    <n v="9751547"/>
    <x v="7"/>
    <x v="5"/>
    <x v="20"/>
    <x v="18"/>
    <x v="7"/>
    <n v="151643883"/>
    <x v="0"/>
    <x v="2606"/>
    <x v="13"/>
    <n v="0.25"/>
    <x v="15"/>
    <n v="12"/>
    <n v="12"/>
    <s v="MF11"/>
    <s v="BASE-J SHANGHAI RED/TEXT-CHARCOAL"/>
    <x v="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x v="0"/>
    <n v="3956"/>
    <n v="1978"/>
    <n v="4748"/>
  </r>
  <r>
    <x v="12"/>
    <x v="20"/>
    <x v="20"/>
    <x v="1"/>
    <x v="0"/>
    <b v="0"/>
    <x v="707"/>
    <n v="260010000000"/>
    <s v="EM144"/>
    <x v="0"/>
    <x v="0"/>
    <x v="2662"/>
    <x v="11"/>
    <x v="707"/>
    <s v="Woven Labels"/>
    <b v="0"/>
    <b v="0"/>
    <s v="WL-JKY-UB06070910"/>
    <s v="WOVEN FABRIC OLDER BOYS FOLD LABELS USA ORIGINAL UB 06070910 LBL BD UB06 TAB JOCKEY"/>
    <s v="C007"/>
    <s v="MC025"/>
    <m/>
    <x v="27"/>
    <m/>
    <s v="OP002"/>
    <s v="Cut  &amp; Fold"/>
    <n v="0"/>
    <n v="1516043001"/>
    <m/>
    <s v="."/>
    <b v="0"/>
    <n v="9751952"/>
    <x v="22"/>
    <x v="13"/>
    <x v="20"/>
    <x v="18"/>
    <x v="15"/>
    <n v="151643885"/>
    <x v="0"/>
    <x v="2607"/>
    <x v="19"/>
    <n v="0.32500000000000001"/>
    <x v="18"/>
    <n v="5"/>
    <n v="6"/>
    <s v="CUTFOLD"/>
    <s v="USA ORIGINAL LABEL"/>
    <x v="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x v="0"/>
    <n v="916"/>
    <n v="595.4"/>
    <n v="1374"/>
  </r>
  <r>
    <x v="12"/>
    <x v="20"/>
    <x v="20"/>
    <x v="0"/>
    <x v="0"/>
    <b v="0"/>
    <x v="696"/>
    <n v="260010000000"/>
    <s v="EM291"/>
    <x v="38"/>
    <x v="43"/>
    <x v="2663"/>
    <x v="11"/>
    <x v="696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s v="Laser - Cutting"/>
    <n v="0"/>
    <n v="1516043000"/>
    <m/>
    <s v="."/>
    <b v="0"/>
    <n v="9751686"/>
    <x v="31"/>
    <x v="36"/>
    <x v="20"/>
    <x v="18"/>
    <x v="38"/>
    <n v="151643860"/>
    <x v="0"/>
    <x v="2608"/>
    <x v="18"/>
    <n v="3.9750000000000001"/>
    <x v="24"/>
    <n v="13"/>
    <n v="6"/>
    <s v="user7"/>
    <s v="BADGE"/>
    <x v="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x v="0"/>
    <n v="8394"/>
    <n v="66732.3"/>
    <n v="5036"/>
  </r>
  <r>
    <x v="12"/>
    <x v="16"/>
    <x v="16"/>
    <x v="3"/>
    <x v="0"/>
    <b v="0"/>
    <x v="696"/>
    <n v="260010000000"/>
    <s v="EM291"/>
    <x v="38"/>
    <x v="43"/>
    <x v="2663"/>
    <x v="11"/>
    <x v="696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s v="Laser - Cutting"/>
    <n v="0"/>
    <m/>
    <m/>
    <s v="."/>
    <b v="0"/>
    <n v="9751683"/>
    <x v="31"/>
    <x v="36"/>
    <x v="20"/>
    <x v="18"/>
    <x v="38"/>
    <n v="151643937"/>
    <x v="1"/>
    <x v="2608"/>
    <x v="9"/>
    <n v="3.9750000000000001"/>
    <x v="5"/>
    <n v="13"/>
    <n v="6"/>
    <s v="user7"/>
    <s v="BADGE"/>
    <x v="1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x v="0"/>
    <n v="6498"/>
    <n v="51659.1"/>
    <n v="3898"/>
  </r>
  <r>
    <x v="12"/>
    <x v="20"/>
    <x v="20"/>
    <x v="2"/>
    <x v="0"/>
    <b v="0"/>
    <x v="696"/>
    <n v="260010000000"/>
    <s v="EM291"/>
    <x v="38"/>
    <x v="43"/>
    <x v="2663"/>
    <x v="11"/>
    <x v="696"/>
    <s v="Woven Labels"/>
    <b v="0"/>
    <b v="0"/>
    <s v="PW-JKY-GTHW"/>
    <s v="WOVEN FABRIC ROUND BADGE WITH GREY FUSING GUNMETAL GT-HW LBL BD SPRT WRE06 JOCKEY F7791 NOC 1"/>
    <s v="LC001"/>
    <s v="MC106"/>
    <m/>
    <x v="46"/>
    <m/>
    <s v="OP011"/>
    <s v="Laser - Cutting"/>
    <n v="0"/>
    <n v="1516042996"/>
    <m/>
    <s v="."/>
    <b v="0"/>
    <n v="9751685"/>
    <x v="31"/>
    <x v="36"/>
    <x v="20"/>
    <x v="18"/>
    <x v="38"/>
    <n v="151643873"/>
    <x v="1"/>
    <x v="2608"/>
    <x v="14"/>
    <n v="3.9750000000000001"/>
    <x v="22"/>
    <n v="13"/>
    <n v="6"/>
    <s v="user7"/>
    <s v="BADGE"/>
    <x v="1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x v="0"/>
    <n v="5004"/>
    <n v="39781.800000000003"/>
    <n v="5284"/>
  </r>
  <r>
    <x v="12"/>
    <x v="20"/>
    <x v="20"/>
    <x v="0"/>
    <x v="1"/>
    <b v="0"/>
    <x v="731"/>
    <n v="260010000000"/>
    <s v="EM264"/>
    <x v="6"/>
    <x v="28"/>
    <x v="2664"/>
    <x v="11"/>
    <x v="731"/>
    <s v="Woven Labels"/>
    <b v="0"/>
    <b v="0"/>
    <s v="PW-JKY-GP2TW"/>
    <s v="WOVEN FABRIC ROUND BADGE WITH GREY FUSING J GRAPHITE GP2TW LBL BD SPRT WRE06 JOCKEY F7791 NOC 1"/>
    <s v="CR001"/>
    <s v="MC027"/>
    <m/>
    <x v="1"/>
    <m/>
    <s v="OP003"/>
    <s v="Cross Checking"/>
    <n v="0"/>
    <n v="1516042995"/>
    <m/>
    <s v="."/>
    <b v="0"/>
    <n v="9751566"/>
    <x v="31"/>
    <x v="36"/>
    <x v="20"/>
    <x v="18"/>
    <x v="38"/>
    <n v="151643937"/>
    <x v="1"/>
    <x v="2609"/>
    <x v="14"/>
    <n v="3.9750000000000001"/>
    <x v="16"/>
    <n v="12"/>
    <n v="6"/>
    <s v="MF11"/>
    <s v="BADGE"/>
    <x v="1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x v="0"/>
    <n v="6498"/>
    <n v="51659.1"/>
    <n v="3898"/>
  </r>
  <r>
    <x v="12"/>
    <x v="20"/>
    <x v="20"/>
    <x v="0"/>
    <x v="1"/>
    <b v="0"/>
    <x v="731"/>
    <n v="260010000000"/>
    <s v="EM265"/>
    <x v="6"/>
    <x v="31"/>
    <x v="2665"/>
    <x v="11"/>
    <x v="731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s v="Packing"/>
    <n v="0"/>
    <n v="1516042995"/>
    <n v="1516516001"/>
    <s v="."/>
    <b v="0"/>
    <n v="9751567"/>
    <x v="31"/>
    <x v="36"/>
    <x v="20"/>
    <x v="18"/>
    <x v="38"/>
    <n v="151643937"/>
    <x v="1"/>
    <x v="2610"/>
    <x v="14"/>
    <n v="3.9750000000000001"/>
    <x v="16"/>
    <n v="12"/>
    <n v="12"/>
    <s v="MF11"/>
    <s v="BADGE"/>
    <x v="1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x v="0"/>
    <n v="6498"/>
    <n v="51659.1"/>
    <n v="3898"/>
  </r>
  <r>
    <x v="12"/>
    <x v="20"/>
    <x v="20"/>
    <x v="0"/>
    <x v="0"/>
    <b v="0"/>
    <x v="696"/>
    <n v="260010000000"/>
    <s v="EM291"/>
    <x v="38"/>
    <x v="43"/>
    <x v="2666"/>
    <x v="11"/>
    <x v="696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s v="Laser - Cutting"/>
    <n v="0"/>
    <n v="1516042995"/>
    <m/>
    <s v="."/>
    <b v="0"/>
    <n v="9751682"/>
    <x v="31"/>
    <x v="36"/>
    <x v="20"/>
    <x v="18"/>
    <x v="38"/>
    <n v="151643937"/>
    <x v="1"/>
    <x v="2611"/>
    <x v="14"/>
    <n v="3.9750000000000001"/>
    <x v="16"/>
    <n v="13"/>
    <n v="6"/>
    <s v="user7"/>
    <s v="BADGE"/>
    <x v="1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x v="0"/>
    <n v="6498"/>
    <n v="51659.1"/>
    <n v="3898"/>
  </r>
  <r>
    <x v="18"/>
    <x v="101"/>
    <x v="101"/>
    <x v="1"/>
    <x v="0"/>
    <b v="0"/>
    <x v="746"/>
    <n v="2600100000000"/>
    <s v="EM144"/>
    <x v="0"/>
    <x v="0"/>
    <x v="2667"/>
    <x v="11"/>
    <x v="746"/>
    <s v="Printed Labels"/>
    <b v="0"/>
    <b v="0"/>
    <s v="PL-BEN-F20699-GRY"/>
    <s v="PRINTED FABRIC BENETTON LOGO LABEL BASE-(100)19-4007 TCX /TXT-GREY 16-4402 TCX F20699 NOC 1"/>
    <s v="C021"/>
    <s v="MC034"/>
    <m/>
    <x v="10"/>
    <m/>
    <s v="OP002"/>
    <s v="Cut  &amp; Fold"/>
    <n v="10"/>
    <n v="1516043254"/>
    <m/>
    <s v="."/>
    <b v="0"/>
    <n v="99143157"/>
    <x v="7"/>
    <x v="12"/>
    <x v="20"/>
    <x v="18"/>
    <x v="7"/>
    <n v="151656084"/>
    <x v="28"/>
    <x v="2612"/>
    <x v="25"/>
    <n v="0.57499999999999996"/>
    <x v="25"/>
    <n v="5"/>
    <n v="6"/>
    <s v="CUTFOLD"/>
    <s v="BASE-(100)19-4007 TCX /TXT-GREY 16-4402 TCX"/>
    <x v="28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x v="0"/>
    <n v="1365"/>
    <n v="1569.75"/>
    <n v="1570"/>
  </r>
  <r>
    <x v="18"/>
    <x v="101"/>
    <x v="101"/>
    <x v="1"/>
    <x v="0"/>
    <b v="0"/>
    <x v="711"/>
    <n v="2600100000000"/>
    <s v="EM315"/>
    <x v="3"/>
    <x v="4"/>
    <x v="2668"/>
    <x v="11"/>
    <x v="711"/>
    <s v="Printed Labels"/>
    <b v="0"/>
    <b v="0"/>
    <s v="PL-BEN-F20699-GRY"/>
    <s v="PRINTED FABRIC BENETTON LOGO LABEL BASE-(100)19-4007 TCX /TXT-GREY 16-4402 TCX F20699 NOC 1"/>
    <s v="CR001"/>
    <s v="MC027"/>
    <m/>
    <x v="1"/>
    <m/>
    <s v="OP003"/>
    <s v="Cross Checking"/>
    <n v="0"/>
    <n v="1516043254"/>
    <m/>
    <s v="."/>
    <b v="0"/>
    <n v="99143231"/>
    <x v="7"/>
    <x v="12"/>
    <x v="20"/>
    <x v="18"/>
    <x v="7"/>
    <n v="151656084"/>
    <x v="28"/>
    <x v="2613"/>
    <x v="25"/>
    <n v="0.57499999999999996"/>
    <x v="25"/>
    <n v="12"/>
    <n v="12"/>
    <s v="MF11"/>
    <s v="BASE-(100)19-4007 TCX /TXT-GREY 16-4402 TCX"/>
    <x v="28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x v="0"/>
    <n v="1365"/>
    <n v="1569.75"/>
    <n v="1570"/>
  </r>
  <r>
    <x v="18"/>
    <x v="101"/>
    <x v="101"/>
    <x v="1"/>
    <x v="0"/>
    <b v="0"/>
    <x v="711"/>
    <n v="2600100000000"/>
    <s v="EM004"/>
    <x v="4"/>
    <x v="5"/>
    <x v="2668"/>
    <x v="11"/>
    <x v="711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s v="Packing"/>
    <n v="0"/>
    <n v="1516043254"/>
    <n v="1516516227"/>
    <s v="."/>
    <b v="0"/>
    <n v="99143232"/>
    <x v="7"/>
    <x v="12"/>
    <x v="20"/>
    <x v="18"/>
    <x v="7"/>
    <n v="151656084"/>
    <x v="28"/>
    <x v="2613"/>
    <x v="25"/>
    <n v="0.57499999999999996"/>
    <x v="25"/>
    <n v="12"/>
    <n v="12"/>
    <s v="MF11"/>
    <s v="BASE-(100)19-4007 TCX /TXT-GREY 16-4402 TCX"/>
    <x v="28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x v="0"/>
    <n v="1365"/>
    <n v="1569.75"/>
    <n v="1570"/>
  </r>
  <r>
    <x v="21"/>
    <x v="68"/>
    <x v="68"/>
    <x v="1"/>
    <x v="0"/>
    <b v="0"/>
    <x v="747"/>
    <n v="2600100000000"/>
    <s v="EM144"/>
    <x v="0"/>
    <x v="0"/>
    <x v="2669"/>
    <x v="11"/>
    <x v="747"/>
    <s v="Printed Labels"/>
    <b v="0"/>
    <b v="0"/>
    <s v="PL-ON-RD158664"/>
    <s v="PRINTED FABRIC WOMEN MEN BABY  BRANDS BOTTOMS GENERIC MAIN LABEL GLOBAL RD158664 F9311 NOC 1"/>
    <s v="C007"/>
    <s v="MC025"/>
    <m/>
    <x v="27"/>
    <m/>
    <s v="OP002"/>
    <s v="Cut  &amp; Fold"/>
    <n v="0"/>
    <n v="1516043350"/>
    <m/>
    <s v="."/>
    <b v="0"/>
    <n v="99142957"/>
    <x v="32"/>
    <x v="2"/>
    <x v="21"/>
    <x v="26"/>
    <x v="39"/>
    <n v="151655410"/>
    <x v="27"/>
    <x v="2614"/>
    <x v="15"/>
    <n v="0.57499999999999996"/>
    <x v="20"/>
    <n v="5"/>
    <n v="6"/>
    <s v="CUTFOLD"/>
    <s v="L/G"/>
    <x v="27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x v="0"/>
    <n v="61417"/>
    <n v="55275.3"/>
    <n v="15590"/>
  </r>
  <r>
    <x v="21"/>
    <x v="68"/>
    <x v="68"/>
    <x v="1"/>
    <x v="0"/>
    <b v="0"/>
    <x v="747"/>
    <n v="2600100000000"/>
    <s v="EM144"/>
    <x v="0"/>
    <x v="0"/>
    <x v="2669"/>
    <x v="11"/>
    <x v="747"/>
    <s v="Printed Labels"/>
    <b v="0"/>
    <b v="0"/>
    <s v="PL-ON-RD158664"/>
    <s v="PRINTED FABRIC WOMEN MEN BABY  BRANDS BOTTOMS GENERIC MAIN LABEL GLOBAL RD158664 F9311 NOC 1"/>
    <s v="C007"/>
    <s v="MC025"/>
    <m/>
    <x v="27"/>
    <m/>
    <s v="OP002"/>
    <s v="Cut  &amp; Fold"/>
    <n v="0"/>
    <n v="1516043350"/>
    <m/>
    <s v="."/>
    <b v="0"/>
    <n v="99142957"/>
    <x v="32"/>
    <x v="2"/>
    <x v="21"/>
    <x v="26"/>
    <x v="39"/>
    <n v="151655410"/>
    <x v="27"/>
    <x v="2614"/>
    <x v="15"/>
    <n v="0.57499999999999996"/>
    <x v="20"/>
    <n v="5"/>
    <n v="6"/>
    <s v="CUTFOLD"/>
    <s v="S/P"/>
    <x v="27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x v="0"/>
    <n v="61417"/>
    <n v="55275.3"/>
    <n v="11688"/>
  </r>
  <r>
    <x v="21"/>
    <x v="68"/>
    <x v="68"/>
    <x v="1"/>
    <x v="0"/>
    <b v="0"/>
    <x v="711"/>
    <n v="2600100000000"/>
    <s v="EM049"/>
    <x v="1"/>
    <x v="1"/>
    <x v="2670"/>
    <x v="11"/>
    <x v="711"/>
    <s v="Printed Labels"/>
    <b v="0"/>
    <b v="0"/>
    <s v="PL-ON-RD158664"/>
    <s v="PRINTED FABRIC WOMEN MEN BABY  BRANDS BOTTOMS GENERIC MAIN LABEL GLOBAL RD158664 F9311 NOC 1"/>
    <s v="CR001"/>
    <s v="MC027"/>
    <m/>
    <x v="1"/>
    <m/>
    <s v="OP003"/>
    <s v="Cross Checking"/>
    <n v="0"/>
    <n v="1516043350"/>
    <m/>
    <s v="."/>
    <b v="0"/>
    <n v="99143192"/>
    <x v="32"/>
    <x v="2"/>
    <x v="21"/>
    <x v="26"/>
    <x v="39"/>
    <n v="151655410"/>
    <x v="27"/>
    <x v="2615"/>
    <x v="15"/>
    <n v="0.57499999999999996"/>
    <x v="20"/>
    <n v="12"/>
    <n v="6"/>
    <s v="MF11"/>
    <s v="L/G"/>
    <x v="27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x v="0"/>
    <n v="61417"/>
    <n v="55275.3"/>
    <n v="15590"/>
  </r>
  <r>
    <x v="21"/>
    <x v="68"/>
    <x v="68"/>
    <x v="1"/>
    <x v="0"/>
    <b v="0"/>
    <x v="711"/>
    <n v="2600100000000"/>
    <s v="EM049"/>
    <x v="1"/>
    <x v="1"/>
    <x v="2670"/>
    <x v="11"/>
    <x v="711"/>
    <s v="Printed Labels"/>
    <b v="0"/>
    <b v="0"/>
    <s v="PL-ON-RD158664"/>
    <s v="PRINTED FABRIC WOMEN MEN BABY  BRANDS BOTTOMS GENERIC MAIN LABEL GLOBAL RD158664 F9311 NOC 1"/>
    <s v="CR001"/>
    <s v="MC027"/>
    <m/>
    <x v="1"/>
    <m/>
    <s v="OP003"/>
    <s v="Cross Checking"/>
    <n v="0"/>
    <n v="1516043350"/>
    <m/>
    <s v="."/>
    <b v="0"/>
    <n v="99143192"/>
    <x v="32"/>
    <x v="2"/>
    <x v="21"/>
    <x v="26"/>
    <x v="39"/>
    <n v="151655410"/>
    <x v="27"/>
    <x v="2615"/>
    <x v="15"/>
    <n v="0.57499999999999996"/>
    <x v="20"/>
    <n v="12"/>
    <n v="6"/>
    <s v="MF11"/>
    <s v="S/P"/>
    <x v="27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x v="0"/>
    <n v="61417"/>
    <n v="55275.3"/>
    <n v="11688"/>
  </r>
  <r>
    <x v="21"/>
    <x v="68"/>
    <x v="68"/>
    <x v="1"/>
    <x v="0"/>
    <b v="0"/>
    <x v="711"/>
    <n v="2600100000000"/>
    <s v="EM004"/>
    <x v="4"/>
    <x v="5"/>
    <x v="2671"/>
    <x v="11"/>
    <x v="711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x v="32"/>
    <x v="2"/>
    <x v="21"/>
    <x v="26"/>
    <x v="39"/>
    <n v="151655410"/>
    <x v="27"/>
    <x v="2616"/>
    <x v="15"/>
    <n v="0.57499999999999996"/>
    <x v="20"/>
    <n v="12"/>
    <n v="12"/>
    <s v="MF11"/>
    <s v="L/G"/>
    <x v="27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x v="0"/>
    <n v="61417"/>
    <n v="55275.3"/>
    <n v="15590"/>
  </r>
  <r>
    <x v="21"/>
    <x v="68"/>
    <x v="68"/>
    <x v="1"/>
    <x v="0"/>
    <b v="0"/>
    <x v="711"/>
    <n v="2600100000000"/>
    <s v="EM004"/>
    <x v="4"/>
    <x v="5"/>
    <x v="2671"/>
    <x v="11"/>
    <x v="711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x v="32"/>
    <x v="2"/>
    <x v="21"/>
    <x v="26"/>
    <x v="39"/>
    <n v="151655410"/>
    <x v="27"/>
    <x v="2616"/>
    <x v="15"/>
    <n v="0.57499999999999996"/>
    <x v="20"/>
    <n v="12"/>
    <n v="12"/>
    <s v="MF11"/>
    <s v="S/P"/>
    <x v="27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x v="0"/>
    <n v="61417"/>
    <n v="55275.3"/>
    <n v="11688"/>
  </r>
  <r>
    <x v="21"/>
    <x v="68"/>
    <x v="68"/>
    <x v="2"/>
    <x v="0"/>
    <b v="0"/>
    <x v="748"/>
    <n v="2600100000000"/>
    <s v="EM144"/>
    <x v="0"/>
    <x v="0"/>
    <x v="2672"/>
    <x v="11"/>
    <x v="748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x v="32"/>
    <x v="2"/>
    <x v="21"/>
    <x v="26"/>
    <x v="39"/>
    <n v="151655403"/>
    <x v="27"/>
    <x v="2617"/>
    <x v="7"/>
    <n v="0.28499999999999998"/>
    <x v="10"/>
    <n v="5"/>
    <n v="6"/>
    <s v="CUTFOLD"/>
    <s v="L/G"/>
    <x v="27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x v="0"/>
    <n v="5385"/>
    <n v="2961.75"/>
    <n v="1309"/>
  </r>
  <r>
    <x v="21"/>
    <x v="68"/>
    <x v="68"/>
    <x v="2"/>
    <x v="0"/>
    <b v="0"/>
    <x v="748"/>
    <n v="2600100000000"/>
    <s v="EM144"/>
    <x v="0"/>
    <x v="0"/>
    <x v="2672"/>
    <x v="11"/>
    <x v="748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x v="32"/>
    <x v="2"/>
    <x v="21"/>
    <x v="26"/>
    <x v="39"/>
    <n v="151655403"/>
    <x v="27"/>
    <x v="2617"/>
    <x v="7"/>
    <n v="0.28499999999999998"/>
    <x v="10"/>
    <n v="5"/>
    <n v="6"/>
    <s v="CUTFOLD"/>
    <s v="M"/>
    <x v="27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x v="0"/>
    <n v="5385"/>
    <n v="2961.75"/>
    <n v="1846"/>
  </r>
  <r>
    <x v="21"/>
    <x v="68"/>
    <x v="68"/>
    <x v="2"/>
    <x v="0"/>
    <b v="0"/>
    <x v="748"/>
    <n v="2600100000000"/>
    <s v="EM144"/>
    <x v="0"/>
    <x v="0"/>
    <x v="2672"/>
    <x v="11"/>
    <x v="748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x v="32"/>
    <x v="2"/>
    <x v="21"/>
    <x v="26"/>
    <x v="39"/>
    <n v="151655403"/>
    <x v="27"/>
    <x v="2617"/>
    <x v="7"/>
    <n v="0.28499999999999998"/>
    <x v="10"/>
    <n v="5"/>
    <n v="6"/>
    <s v="CUTFOLD"/>
    <s v="S/P"/>
    <x v="27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x v="0"/>
    <n v="5385"/>
    <n v="2961.75"/>
    <n v="1181"/>
  </r>
  <r>
    <x v="21"/>
    <x v="68"/>
    <x v="68"/>
    <x v="2"/>
    <x v="0"/>
    <b v="0"/>
    <x v="748"/>
    <n v="2600100000000"/>
    <s v="EM144"/>
    <x v="0"/>
    <x v="0"/>
    <x v="2672"/>
    <x v="11"/>
    <x v="748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x v="32"/>
    <x v="2"/>
    <x v="21"/>
    <x v="26"/>
    <x v="39"/>
    <n v="151655403"/>
    <x v="27"/>
    <x v="2617"/>
    <x v="7"/>
    <n v="0.28499999999999998"/>
    <x v="10"/>
    <n v="5"/>
    <n v="6"/>
    <s v="CUTFOLD"/>
    <s v="XL/TG"/>
    <x v="27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x v="0"/>
    <n v="5385"/>
    <n v="2961.75"/>
    <n v="1014"/>
  </r>
  <r>
    <x v="21"/>
    <x v="68"/>
    <x v="68"/>
    <x v="2"/>
    <x v="0"/>
    <b v="0"/>
    <x v="748"/>
    <n v="2600100000000"/>
    <s v="EM144"/>
    <x v="0"/>
    <x v="0"/>
    <x v="2672"/>
    <x v="11"/>
    <x v="748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x v="32"/>
    <x v="2"/>
    <x v="21"/>
    <x v="26"/>
    <x v="39"/>
    <n v="151655403"/>
    <x v="27"/>
    <x v="2617"/>
    <x v="7"/>
    <n v="0.28499999999999998"/>
    <x v="10"/>
    <n v="5"/>
    <n v="6"/>
    <s v="CUTFOLD"/>
    <s v="XS/TP"/>
    <x v="27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x v="0"/>
    <n v="5385"/>
    <n v="2961.75"/>
    <n v="717"/>
  </r>
  <r>
    <x v="21"/>
    <x v="68"/>
    <x v="68"/>
    <x v="2"/>
    <x v="0"/>
    <b v="0"/>
    <x v="748"/>
    <n v="2600100000000"/>
    <s v="EM144"/>
    <x v="0"/>
    <x v="0"/>
    <x v="2672"/>
    <x v="11"/>
    <x v="748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3399"/>
    <m/>
    <s v="."/>
    <b v="0"/>
    <n v="99143266"/>
    <x v="32"/>
    <x v="2"/>
    <x v="21"/>
    <x v="26"/>
    <x v="39"/>
    <n v="151655403"/>
    <x v="27"/>
    <x v="2617"/>
    <x v="7"/>
    <n v="0.28499999999999998"/>
    <x v="10"/>
    <n v="5"/>
    <n v="6"/>
    <s v="CUTFOLD"/>
    <s v="XXL/TTG"/>
    <x v="27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x v="0"/>
    <n v="5385"/>
    <n v="2961.75"/>
    <n v="281"/>
  </r>
  <r>
    <x v="5"/>
    <x v="16"/>
    <x v="16"/>
    <x v="3"/>
    <x v="0"/>
    <b v="0"/>
    <x v="707"/>
    <n v="260010000000"/>
    <s v="EM144"/>
    <x v="0"/>
    <x v="0"/>
    <x v="2673"/>
    <x v="11"/>
    <x v="707"/>
    <s v="Woven Labels"/>
    <b v="0"/>
    <b v="0"/>
    <s v="WL-TCP-LQP00001-BP"/>
    <s v="WOVEN FABRIC MAIN LABEL LQP 00001 BP  TCP DZN"/>
    <s v="C007"/>
    <s v="MC025"/>
    <m/>
    <x v="27"/>
    <m/>
    <s v="OP002"/>
    <s v="Cut  &amp; Fold"/>
    <n v="0"/>
    <m/>
    <m/>
    <s v="."/>
    <b v="0"/>
    <n v="9751953"/>
    <x v="4"/>
    <x v="1"/>
    <x v="21"/>
    <x v="26"/>
    <x v="4"/>
    <n v="151643899"/>
    <x v="0"/>
    <x v="2618"/>
    <x v="9"/>
    <n v="0.115"/>
    <x v="5"/>
    <n v="5"/>
    <n v="6"/>
    <s v="CUTFOLD"/>
    <s v="M/L"/>
    <x v="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x v="0"/>
    <n v="5503"/>
    <n v="73614.98"/>
    <n v="23993"/>
  </r>
  <r>
    <x v="4"/>
    <x v="7"/>
    <x v="7"/>
    <x v="2"/>
    <x v="0"/>
    <b v="0"/>
    <x v="749"/>
    <n v="2600100000000"/>
    <s v="EM315"/>
    <x v="3"/>
    <x v="4"/>
    <x v="2674"/>
    <x v="11"/>
    <x v="749"/>
    <s v="Printed Labels"/>
    <b v="0"/>
    <b v="0"/>
    <s v="PL-TL-CARE-N"/>
    <s v="PRINTED FABRIC  CARE LABEL TL CARE N NXG TALBOTS"/>
    <s v="CR001"/>
    <s v="MC027"/>
    <m/>
    <x v="1"/>
    <m/>
    <s v="OP003"/>
    <s v="Cross Checking"/>
    <n v="0"/>
    <n v="1516043531"/>
    <m/>
    <s v="."/>
    <b v="0"/>
    <n v="99142951"/>
    <x v="4"/>
    <x v="1"/>
    <x v="21"/>
    <x v="26"/>
    <x v="4"/>
    <n v="151655484"/>
    <x v="0"/>
    <x v="2619"/>
    <x v="16"/>
    <n v="0.6"/>
    <x v="1"/>
    <n v="12"/>
    <n v="12"/>
    <s v="MF11"/>
    <s v="100% COTTON"/>
    <x v="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x v="0"/>
    <n v="42370"/>
    <n v="50844"/>
    <n v="44065"/>
  </r>
  <r>
    <x v="4"/>
    <x v="7"/>
    <x v="7"/>
    <x v="2"/>
    <x v="0"/>
    <b v="0"/>
    <x v="749"/>
    <n v="2600100000000"/>
    <s v="EM004"/>
    <x v="4"/>
    <x v="5"/>
    <x v="2674"/>
    <x v="11"/>
    <x v="749"/>
    <s v="Printed Labels"/>
    <b v="0"/>
    <b v="1"/>
    <s v="PL-TL-CARE-N"/>
    <s v="PRINTED FABRIC  CARE LABEL TL CARE N NXG TALBOTS"/>
    <s v="Pack001"/>
    <s v="MC026"/>
    <s v="MC026"/>
    <x v="2"/>
    <s v="Pack001"/>
    <s v="OP004"/>
    <s v="Packing"/>
    <n v="0"/>
    <n v="1516043531"/>
    <n v="1516516030"/>
    <s v="."/>
    <b v="0"/>
    <n v="99142952"/>
    <x v="4"/>
    <x v="1"/>
    <x v="21"/>
    <x v="26"/>
    <x v="4"/>
    <n v="151655484"/>
    <x v="0"/>
    <x v="2619"/>
    <x v="16"/>
    <n v="0.6"/>
    <x v="1"/>
    <n v="12"/>
    <n v="12"/>
    <s v="MF11"/>
    <s v="100% COTTON"/>
    <x v="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x v="0"/>
    <n v="42370"/>
    <n v="50844"/>
    <n v="44065"/>
  </r>
  <r>
    <x v="8"/>
    <x v="44"/>
    <x v="44"/>
    <x v="2"/>
    <x v="0"/>
    <b v="0"/>
    <x v="697"/>
    <n v="260010000000"/>
    <s v="EM315"/>
    <x v="3"/>
    <x v="4"/>
    <x v="2675"/>
    <x v="11"/>
    <x v="697"/>
    <s v="Woven Labels"/>
    <b v="0"/>
    <b v="0"/>
    <s v="WL-NAB-JJ2719"/>
    <s v="WOVEN FABRIC MAIN LABEL LABEL JJ2719 F5950 NOC 1"/>
    <s v="CR001"/>
    <s v="MC027"/>
    <m/>
    <x v="1"/>
    <m/>
    <s v="OP003"/>
    <s v="Cross Checking"/>
    <n v="0"/>
    <n v="1516043398"/>
    <m/>
    <s v="."/>
    <b v="0"/>
    <n v="9751896"/>
    <x v="33"/>
    <x v="37"/>
    <x v="21"/>
    <x v="26"/>
    <x v="40"/>
    <n v="151643887"/>
    <x v="0"/>
    <x v="2620"/>
    <x v="16"/>
    <n v="0.92500000000000004"/>
    <x v="15"/>
    <n v="12"/>
    <n v="12"/>
    <s v="MF11"/>
    <s v="M/L"/>
    <x v="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x v="0"/>
    <n v="15000"/>
    <n v="27750"/>
    <n v="16500"/>
  </r>
  <r>
    <x v="8"/>
    <x v="44"/>
    <x v="44"/>
    <x v="2"/>
    <x v="0"/>
    <b v="0"/>
    <x v="697"/>
    <n v="260010000000"/>
    <s v="EM004"/>
    <x v="4"/>
    <x v="5"/>
    <x v="2676"/>
    <x v="11"/>
    <x v="697"/>
    <s v="Woven Labels"/>
    <b v="0"/>
    <b v="1"/>
    <s v="WL-NAB-JJ2719"/>
    <s v="WOVEN FABRIC MAIN LABEL LABEL JJ2719 F5950 NOC 1"/>
    <s v="Pack001"/>
    <s v="MC026"/>
    <s v="MC026"/>
    <x v="2"/>
    <s v="Pack001"/>
    <s v="OP004"/>
    <s v="Packing"/>
    <n v="0"/>
    <n v="1516043398"/>
    <n v="1516516118"/>
    <s v="."/>
    <b v="0"/>
    <n v="9751897"/>
    <x v="33"/>
    <x v="37"/>
    <x v="21"/>
    <x v="26"/>
    <x v="40"/>
    <n v="151643887"/>
    <x v="0"/>
    <x v="2621"/>
    <x v="16"/>
    <n v="0.92500000000000004"/>
    <x v="15"/>
    <n v="12"/>
    <n v="12"/>
    <s v="MF11"/>
    <s v="M/L"/>
    <x v="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x v="0"/>
    <n v="15000"/>
    <n v="27750"/>
    <n v="16500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10"/>
    <x v="0"/>
    <n v="151661402"/>
    <s v="Open"/>
    <s v="WC005"/>
    <s v="Printing"/>
    <n v="0"/>
    <n v="1516043541"/>
    <m/>
    <n v="2015"/>
    <n v="0"/>
    <n v="1200"/>
    <n v="744.27499999999998"/>
    <n v="0"/>
    <n v="1200"/>
    <n v="1200"/>
    <n v="0"/>
    <n v="0"/>
    <x v="0"/>
    <n v="7389"/>
    <n v="6650.1"/>
    <n v="1200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11"/>
    <x v="0"/>
    <n v="151661402"/>
    <s v="Open"/>
    <s v="WC005"/>
    <s v="Printing"/>
    <n v="0"/>
    <n v="1516043541"/>
    <m/>
    <n v="2015"/>
    <n v="0"/>
    <n v="945"/>
    <n v="744.27499999999998"/>
    <n v="0"/>
    <n v="945"/>
    <n v="945"/>
    <n v="0"/>
    <n v="0"/>
    <x v="0"/>
    <n v="7389"/>
    <n v="6650.1"/>
    <n v="945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12"/>
    <x v="0"/>
    <n v="151661402"/>
    <s v="Open"/>
    <s v="WC005"/>
    <s v="Printing"/>
    <n v="0"/>
    <n v="1516043541"/>
    <m/>
    <n v="2015"/>
    <n v="0"/>
    <n v="900"/>
    <n v="744.27499999999998"/>
    <n v="0"/>
    <n v="900"/>
    <n v="900"/>
    <n v="0"/>
    <n v="0"/>
    <x v="0"/>
    <n v="7389"/>
    <n v="6650.1"/>
    <n v="900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13"/>
    <x v="0"/>
    <n v="151661402"/>
    <s v="Open"/>
    <s v="WC005"/>
    <s v="Printing"/>
    <n v="0"/>
    <n v="1516043541"/>
    <m/>
    <n v="2015"/>
    <n v="0"/>
    <n v="423"/>
    <n v="744.27499999999998"/>
    <n v="0"/>
    <n v="423"/>
    <n v="423"/>
    <n v="0"/>
    <n v="0"/>
    <x v="0"/>
    <n v="7389"/>
    <n v="6650.1"/>
    <n v="423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14"/>
    <x v="0"/>
    <n v="151661402"/>
    <s v="Open"/>
    <s v="WC005"/>
    <s v="Printing"/>
    <n v="0"/>
    <n v="1516043541"/>
    <m/>
    <n v="2015"/>
    <n v="0"/>
    <n v="455"/>
    <n v="744.27499999999998"/>
    <n v="0"/>
    <n v="455"/>
    <n v="455"/>
    <n v="0"/>
    <n v="0"/>
    <x v="0"/>
    <n v="7389"/>
    <n v="6650.1"/>
    <n v="455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4"/>
    <x v="0"/>
    <n v="151661402"/>
    <s v="Open"/>
    <s v="WC005"/>
    <s v="Printing"/>
    <n v="0"/>
    <n v="1516043541"/>
    <m/>
    <n v="2015"/>
    <n v="0"/>
    <n v="498"/>
    <n v="744.27499999999998"/>
    <n v="0"/>
    <n v="498"/>
    <n v="498"/>
    <n v="0"/>
    <n v="0"/>
    <x v="0"/>
    <n v="7389"/>
    <n v="6650.1"/>
    <n v="498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5"/>
    <x v="0"/>
    <n v="151661402"/>
    <s v="Open"/>
    <s v="WC005"/>
    <s v="Printing"/>
    <n v="0"/>
    <n v="1516043541"/>
    <m/>
    <n v="2015"/>
    <n v="0"/>
    <n v="611"/>
    <n v="744.27499999999998"/>
    <n v="0"/>
    <n v="611"/>
    <n v="611"/>
    <n v="0"/>
    <n v="0"/>
    <x v="0"/>
    <n v="7389"/>
    <n v="6650.1"/>
    <n v="611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6"/>
    <x v="0"/>
    <n v="151661402"/>
    <s v="Open"/>
    <s v="WC005"/>
    <s v="Printing"/>
    <n v="0"/>
    <n v="1516043541"/>
    <m/>
    <n v="2015"/>
    <n v="0"/>
    <n v="840"/>
    <n v="744.27499999999998"/>
    <n v="0"/>
    <n v="840"/>
    <n v="840"/>
    <n v="0"/>
    <n v="0"/>
    <x v="0"/>
    <n v="7389"/>
    <n v="6650.1"/>
    <n v="840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7"/>
    <x v="0"/>
    <n v="151661402"/>
    <s v="Open"/>
    <s v="WC005"/>
    <s v="Printing"/>
    <n v="0"/>
    <n v="1516043541"/>
    <m/>
    <n v="2015"/>
    <n v="0"/>
    <n v="888"/>
    <n v="744.27499999999998"/>
    <n v="0"/>
    <n v="888"/>
    <n v="888"/>
    <n v="0"/>
    <n v="0"/>
    <x v="0"/>
    <n v="7389"/>
    <n v="6650.1"/>
    <n v="888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8"/>
    <x v="0"/>
    <n v="151661402"/>
    <s v="Open"/>
    <s v="WC005"/>
    <s v="Printing"/>
    <n v="0"/>
    <n v="1516043541"/>
    <m/>
    <n v="2015"/>
    <n v="0"/>
    <n v="1008"/>
    <n v="744.27499999999998"/>
    <n v="0"/>
    <n v="1008"/>
    <n v="1008"/>
    <n v="0"/>
    <n v="0"/>
    <x v="0"/>
    <n v="7389"/>
    <n v="6650.1"/>
    <n v="1008"/>
  </r>
  <r>
    <x v="32"/>
    <x v="102"/>
    <x v="102"/>
    <x v="2"/>
    <x v="1"/>
    <b v="0"/>
    <x v="736"/>
    <n v="2600100000000"/>
    <s v="EM226"/>
    <x v="107"/>
    <x v="118"/>
    <x v="2677"/>
    <x v="11"/>
    <x v="736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x v="4"/>
    <x v="1"/>
    <x v="21"/>
    <x v="26"/>
    <x v="4"/>
    <n v="151655504"/>
    <x v="0"/>
    <x v="2561"/>
    <x v="17"/>
    <n v="0.45"/>
    <x v="2"/>
    <n v="16"/>
    <n v="16"/>
    <s v="User10"/>
    <n v="9"/>
    <x v="0"/>
    <n v="151661402"/>
    <s v="Open"/>
    <s v="WC005"/>
    <s v="Printing"/>
    <n v="0"/>
    <n v="1516043541"/>
    <m/>
    <n v="2015"/>
    <n v="0"/>
    <n v="1156"/>
    <n v="744.27499999999998"/>
    <n v="0"/>
    <n v="1156"/>
    <n v="1156"/>
    <n v="0"/>
    <n v="0"/>
    <x v="0"/>
    <n v="7389"/>
    <n v="6650.1"/>
    <n v="1156"/>
  </r>
  <r>
    <x v="5"/>
    <x v="110"/>
    <x v="110"/>
    <x v="0"/>
    <x v="0"/>
    <b v="0"/>
    <x v="734"/>
    <n v="260010000000"/>
    <s v="EM359"/>
    <x v="70"/>
    <x v="77"/>
    <x v="2678"/>
    <x v="11"/>
    <x v="734"/>
    <s v="Woven Labels"/>
    <b v="1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1792"/>
    <x v="4"/>
    <x v="1"/>
    <x v="21"/>
    <x v="26"/>
    <x v="4"/>
    <n v="151643905"/>
    <x v="0"/>
    <x v="2622"/>
    <x v="22"/>
    <n v="5.0999999999999997E-2"/>
    <x v="23"/>
    <n v="4"/>
    <n v="4"/>
    <s v="Process"/>
    <s v="12-18 MM"/>
    <x v="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x v="0"/>
    <n v="7626"/>
    <n v="38496.050000000003"/>
    <n v="7624"/>
  </r>
  <r>
    <x v="15"/>
    <x v="16"/>
    <x v="16"/>
    <x v="3"/>
    <x v="0"/>
    <b v="0"/>
    <x v="718"/>
    <n v="260010000000"/>
    <s v="EM018"/>
    <x v="33"/>
    <x v="37"/>
    <x v="2679"/>
    <x v="11"/>
    <x v="718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573"/>
    <x v="4"/>
    <x v="1"/>
    <x v="21"/>
    <x v="26"/>
    <x v="4"/>
    <n v="151644015"/>
    <x v="2"/>
    <x v="2623"/>
    <x v="9"/>
    <n v="0.35"/>
    <x v="5"/>
    <n v="4"/>
    <n v="6"/>
    <s v="Process"/>
    <s v="M"/>
    <x v="2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x v="0"/>
    <n v="180000"/>
    <n v="126000"/>
    <n v="25970"/>
  </r>
  <r>
    <x v="15"/>
    <x v="16"/>
    <x v="16"/>
    <x v="3"/>
    <x v="0"/>
    <b v="0"/>
    <x v="718"/>
    <n v="260010000000"/>
    <s v="EM018"/>
    <x v="33"/>
    <x v="37"/>
    <x v="2679"/>
    <x v="11"/>
    <x v="718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573"/>
    <x v="4"/>
    <x v="1"/>
    <x v="21"/>
    <x v="26"/>
    <x v="4"/>
    <n v="151644015"/>
    <x v="2"/>
    <x v="2623"/>
    <x v="9"/>
    <n v="0.35"/>
    <x v="5"/>
    <n v="4"/>
    <n v="6"/>
    <s v="Process"/>
    <s v="XS"/>
    <x v="2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x v="0"/>
    <n v="180000"/>
    <n v="126000"/>
    <n v="15345"/>
  </r>
  <r>
    <x v="15"/>
    <x v="16"/>
    <x v="16"/>
    <x v="3"/>
    <x v="0"/>
    <b v="0"/>
    <x v="697"/>
    <n v="260010000000"/>
    <s v="EM315"/>
    <x v="3"/>
    <x v="4"/>
    <x v="2680"/>
    <x v="11"/>
    <x v="697"/>
    <s v="Woven Labels"/>
    <b v="0"/>
    <b v="0"/>
    <s v="WL-BSS-NM003"/>
    <s v="WOVEN FABRIC NM003 NOISY MAY LABEL B S STUDIO F8983 NOC 1"/>
    <s v="CR001"/>
    <s v="MC027"/>
    <m/>
    <x v="1"/>
    <m/>
    <s v="OP003"/>
    <s v="Cross Checking"/>
    <n v="0"/>
    <m/>
    <m/>
    <s v="."/>
    <b v="0"/>
    <n v="9751903"/>
    <x v="4"/>
    <x v="1"/>
    <x v="21"/>
    <x v="26"/>
    <x v="4"/>
    <n v="151644015"/>
    <x v="2"/>
    <x v="2624"/>
    <x v="9"/>
    <n v="0.35"/>
    <x v="5"/>
    <n v="12"/>
    <n v="12"/>
    <s v="MF11"/>
    <s v="L"/>
    <x v="2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x v="0"/>
    <n v="180000"/>
    <n v="126000"/>
    <n v="20185"/>
  </r>
  <r>
    <x v="15"/>
    <x v="16"/>
    <x v="16"/>
    <x v="3"/>
    <x v="0"/>
    <b v="0"/>
    <x v="697"/>
    <n v="260010000000"/>
    <s v="EM315"/>
    <x v="3"/>
    <x v="4"/>
    <x v="2680"/>
    <x v="11"/>
    <x v="697"/>
    <s v="Woven Labels"/>
    <b v="0"/>
    <b v="0"/>
    <s v="WL-BSS-NM003"/>
    <s v="WOVEN FABRIC NM003 NOISY MAY LABEL B S STUDIO F8983 NOC 1"/>
    <s v="CR001"/>
    <s v="MC027"/>
    <m/>
    <x v="1"/>
    <m/>
    <s v="OP003"/>
    <s v="Cross Checking"/>
    <n v="0"/>
    <m/>
    <m/>
    <s v="."/>
    <b v="0"/>
    <n v="9751903"/>
    <x v="4"/>
    <x v="1"/>
    <x v="21"/>
    <x v="26"/>
    <x v="4"/>
    <n v="151644015"/>
    <x v="2"/>
    <x v="2624"/>
    <x v="9"/>
    <n v="0.35"/>
    <x v="5"/>
    <n v="12"/>
    <n v="12"/>
    <s v="MF11"/>
    <s v="S"/>
    <x v="2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x v="0"/>
    <n v="180000"/>
    <n v="126000"/>
    <n v="20762"/>
  </r>
  <r>
    <x v="15"/>
    <x v="16"/>
    <x v="16"/>
    <x v="3"/>
    <x v="0"/>
    <b v="0"/>
    <x v="697"/>
    <n v="260010000000"/>
    <s v="EM315"/>
    <x v="3"/>
    <x v="4"/>
    <x v="2680"/>
    <x v="11"/>
    <x v="697"/>
    <s v="Woven Labels"/>
    <b v="0"/>
    <b v="0"/>
    <s v="WL-BSS-NM003"/>
    <s v="WOVEN FABRIC NM003 NOISY MAY LABEL B S STUDIO F8983 NOC 1"/>
    <s v="CR001"/>
    <s v="MC027"/>
    <m/>
    <x v="1"/>
    <m/>
    <s v="OP003"/>
    <s v="Cross Checking"/>
    <n v="0"/>
    <m/>
    <m/>
    <s v="."/>
    <b v="0"/>
    <n v="9751903"/>
    <x v="4"/>
    <x v="1"/>
    <x v="21"/>
    <x v="26"/>
    <x v="4"/>
    <n v="151644015"/>
    <x v="2"/>
    <x v="2624"/>
    <x v="9"/>
    <n v="0.35"/>
    <x v="5"/>
    <n v="12"/>
    <n v="12"/>
    <s v="MF11"/>
    <s v="XL"/>
    <x v="2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x v="0"/>
    <n v="180000"/>
    <n v="126000"/>
    <n v="9045"/>
  </r>
  <r>
    <x v="15"/>
    <x v="16"/>
    <x v="16"/>
    <x v="3"/>
    <x v="0"/>
    <b v="0"/>
    <x v="697"/>
    <n v="260010000000"/>
    <s v="EM004"/>
    <x v="4"/>
    <x v="5"/>
    <x v="2681"/>
    <x v="11"/>
    <x v="697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x v="4"/>
    <x v="1"/>
    <x v="21"/>
    <x v="26"/>
    <x v="4"/>
    <n v="151644015"/>
    <x v="2"/>
    <x v="2625"/>
    <x v="9"/>
    <n v="0.35"/>
    <x v="5"/>
    <n v="12"/>
    <n v="12"/>
    <s v="MF11"/>
    <s v="L"/>
    <x v="2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x v="0"/>
    <n v="180000"/>
    <n v="126000"/>
    <n v="20185"/>
  </r>
  <r>
    <x v="15"/>
    <x v="16"/>
    <x v="16"/>
    <x v="3"/>
    <x v="0"/>
    <b v="0"/>
    <x v="697"/>
    <n v="260010000000"/>
    <s v="EM004"/>
    <x v="4"/>
    <x v="5"/>
    <x v="2681"/>
    <x v="11"/>
    <x v="697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x v="4"/>
    <x v="1"/>
    <x v="21"/>
    <x v="26"/>
    <x v="4"/>
    <n v="151644015"/>
    <x v="2"/>
    <x v="2625"/>
    <x v="9"/>
    <n v="0.35"/>
    <x v="5"/>
    <n v="12"/>
    <n v="12"/>
    <s v="MF11"/>
    <s v="S"/>
    <x v="2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x v="0"/>
    <n v="180000"/>
    <n v="126000"/>
    <n v="20762"/>
  </r>
  <r>
    <x v="15"/>
    <x v="16"/>
    <x v="16"/>
    <x v="3"/>
    <x v="0"/>
    <b v="0"/>
    <x v="697"/>
    <n v="260010000000"/>
    <s v="EM004"/>
    <x v="4"/>
    <x v="5"/>
    <x v="2681"/>
    <x v="11"/>
    <x v="697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x v="4"/>
    <x v="1"/>
    <x v="21"/>
    <x v="26"/>
    <x v="4"/>
    <n v="151644015"/>
    <x v="2"/>
    <x v="2625"/>
    <x v="9"/>
    <n v="0.35"/>
    <x v="5"/>
    <n v="12"/>
    <n v="12"/>
    <s v="MF11"/>
    <s v="XL"/>
    <x v="2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x v="0"/>
    <n v="180000"/>
    <n v="126000"/>
    <n v="9045"/>
  </r>
  <r>
    <x v="15"/>
    <x v="16"/>
    <x v="16"/>
    <x v="3"/>
    <x v="0"/>
    <b v="0"/>
    <x v="692"/>
    <n v="260010000000"/>
    <s v="EM018"/>
    <x v="33"/>
    <x v="37"/>
    <x v="2590"/>
    <x v="11"/>
    <x v="692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x v="4"/>
    <x v="1"/>
    <x v="21"/>
    <x v="26"/>
    <x v="4"/>
    <n v="151644015"/>
    <x v="2"/>
    <x v="2535"/>
    <x v="9"/>
    <n v="0.35"/>
    <x v="5"/>
    <n v="4"/>
    <n v="6"/>
    <s v="Process"/>
    <s v="L"/>
    <x v="2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x v="0"/>
    <n v="180000"/>
    <n v="126000"/>
    <n v="20185"/>
  </r>
  <r>
    <x v="15"/>
    <x v="16"/>
    <x v="16"/>
    <x v="3"/>
    <x v="0"/>
    <b v="0"/>
    <x v="692"/>
    <n v="260010000000"/>
    <s v="EM018"/>
    <x v="33"/>
    <x v="37"/>
    <x v="2590"/>
    <x v="11"/>
    <x v="692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x v="4"/>
    <x v="1"/>
    <x v="21"/>
    <x v="26"/>
    <x v="4"/>
    <n v="151644015"/>
    <x v="2"/>
    <x v="2535"/>
    <x v="9"/>
    <n v="0.35"/>
    <x v="5"/>
    <n v="4"/>
    <n v="6"/>
    <s v="Process"/>
    <s v="M"/>
    <x v="2"/>
    <n v="151656045"/>
    <s v="Open"/>
    <s v="WC001"/>
    <s v="Weaving"/>
    <n v="0"/>
    <m/>
    <m/>
    <n v="2015"/>
    <n v="0"/>
    <n v="4500"/>
    <n v="755.55"/>
    <n v="0"/>
    <n v="4500"/>
    <n v="26250"/>
    <n v="0"/>
    <n v="180"/>
    <x v="0"/>
    <n v="180000"/>
    <n v="126000"/>
    <n v="25970"/>
  </r>
  <r>
    <x v="15"/>
    <x v="16"/>
    <x v="16"/>
    <x v="3"/>
    <x v="0"/>
    <b v="0"/>
    <x v="692"/>
    <n v="260010000000"/>
    <s v="EM018"/>
    <x v="33"/>
    <x v="37"/>
    <x v="2590"/>
    <x v="11"/>
    <x v="692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x v="4"/>
    <x v="1"/>
    <x v="21"/>
    <x v="26"/>
    <x v="4"/>
    <n v="151644015"/>
    <x v="2"/>
    <x v="2535"/>
    <x v="9"/>
    <n v="0.35"/>
    <x v="5"/>
    <n v="4"/>
    <n v="6"/>
    <s v="Process"/>
    <s v="S"/>
    <x v="2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x v="0"/>
    <n v="180000"/>
    <n v="126000"/>
    <n v="20762"/>
  </r>
  <r>
    <x v="15"/>
    <x v="16"/>
    <x v="16"/>
    <x v="3"/>
    <x v="0"/>
    <b v="0"/>
    <x v="692"/>
    <n v="260010000000"/>
    <s v="EM018"/>
    <x v="33"/>
    <x v="37"/>
    <x v="2590"/>
    <x v="11"/>
    <x v="692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x v="4"/>
    <x v="1"/>
    <x v="21"/>
    <x v="26"/>
    <x v="4"/>
    <n v="151644015"/>
    <x v="2"/>
    <x v="2535"/>
    <x v="9"/>
    <n v="0.35"/>
    <x v="5"/>
    <n v="4"/>
    <n v="6"/>
    <s v="Process"/>
    <s v="XL"/>
    <x v="2"/>
    <n v="151656045"/>
    <s v="Open"/>
    <s v="WC001"/>
    <s v="Weaving"/>
    <n v="0"/>
    <m/>
    <m/>
    <n v="2015"/>
    <n v="0"/>
    <n v="6250"/>
    <n v="755.55"/>
    <n v="0"/>
    <n v="6250"/>
    <n v="10000"/>
    <n v="0"/>
    <n v="250"/>
    <x v="0"/>
    <n v="180000"/>
    <n v="126000"/>
    <n v="9045"/>
  </r>
  <r>
    <x v="15"/>
    <x v="16"/>
    <x v="16"/>
    <x v="3"/>
    <x v="0"/>
    <b v="0"/>
    <x v="692"/>
    <n v="260010000000"/>
    <s v="EM018"/>
    <x v="33"/>
    <x v="37"/>
    <x v="2590"/>
    <x v="11"/>
    <x v="692"/>
    <s v="Woven Labels"/>
    <b v="0"/>
    <b v="0"/>
    <s v="WL-BSS-NM003"/>
    <s v="WOVEN FABRIC NM003 NOISY MAY LABEL B S STUDIO F8983 NOC 1"/>
    <n v="9"/>
    <s v="MC009"/>
    <s v="MC001"/>
    <x v="40"/>
    <n v="1"/>
    <s v="OP001"/>
    <s v="Weaving"/>
    <n v="630"/>
    <m/>
    <m/>
    <s v="."/>
    <b v="0"/>
    <n v="9751895"/>
    <x v="4"/>
    <x v="1"/>
    <x v="21"/>
    <x v="26"/>
    <x v="4"/>
    <n v="151644015"/>
    <x v="2"/>
    <x v="2535"/>
    <x v="9"/>
    <n v="0.35"/>
    <x v="5"/>
    <n v="4"/>
    <n v="6"/>
    <s v="Process"/>
    <s v="XS"/>
    <x v="2"/>
    <n v="151656045"/>
    <s v="Open"/>
    <s v="WC001"/>
    <s v="Weaving"/>
    <n v="0"/>
    <m/>
    <m/>
    <n v="2015"/>
    <n v="0"/>
    <n v="1000"/>
    <n v="755.55"/>
    <n v="0"/>
    <n v="1000"/>
    <n v="15500"/>
    <n v="0"/>
    <n v="40"/>
    <x v="0"/>
    <n v="180000"/>
    <n v="126000"/>
    <n v="15345"/>
  </r>
  <r>
    <x v="2"/>
    <x v="103"/>
    <x v="103"/>
    <x v="2"/>
    <x v="0"/>
    <b v="0"/>
    <x v="701"/>
    <n v="260010000000"/>
    <s v="EM315"/>
    <x v="3"/>
    <x v="4"/>
    <x v="2630"/>
    <x v="11"/>
    <x v="701"/>
    <s v="Woven Labels"/>
    <b v="0"/>
    <b v="0"/>
    <s v="WL-KAP-S-000011"/>
    <s v="WOVEN FABRIC SIZE LABEL HR114 BEIGE KAPPAHL"/>
    <s v="CR001"/>
    <s v="MC027"/>
    <m/>
    <x v="1"/>
    <m/>
    <s v="OP003"/>
    <s v="Cross Checking"/>
    <n v="0"/>
    <n v="1516043554"/>
    <m/>
    <s v="."/>
    <b v="0"/>
    <n v="9751968"/>
    <x v="4"/>
    <x v="1"/>
    <x v="21"/>
    <x v="26"/>
    <x v="4"/>
    <n v="151644054"/>
    <x v="2"/>
    <x v="2575"/>
    <x v="16"/>
    <n v="7.4999999999999997E-2"/>
    <x v="21"/>
    <n v="12"/>
    <n v="12"/>
    <s v="MF11"/>
    <s v="XL"/>
    <x v="2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x v="0"/>
    <n v="26142"/>
    <n v="15594.7"/>
    <n v="1820"/>
  </r>
  <r>
    <x v="2"/>
    <x v="103"/>
    <x v="103"/>
    <x v="2"/>
    <x v="1"/>
    <b v="0"/>
    <x v="701"/>
    <n v="260010000000"/>
    <s v="EM265"/>
    <x v="6"/>
    <x v="31"/>
    <x v="2682"/>
    <x v="11"/>
    <x v="701"/>
    <s v="Woven Labels"/>
    <b v="0"/>
    <b v="1"/>
    <s v="WL-KAP-S-000011"/>
    <s v="WOVEN FABRIC SIZE LABEL HR114 BEIGE KAPPAHL"/>
    <s v="Pack001"/>
    <s v="MC026"/>
    <s v="MC026"/>
    <x v="2"/>
    <s v="Pack001"/>
    <s v="OP004"/>
    <s v="Packing"/>
    <n v="0"/>
    <n v="1516043554"/>
    <n v="1516516231"/>
    <s v="."/>
    <b v="0"/>
    <n v="9751969"/>
    <x v="4"/>
    <x v="1"/>
    <x v="21"/>
    <x v="26"/>
    <x v="4"/>
    <n v="151644054"/>
    <x v="2"/>
    <x v="2626"/>
    <x v="16"/>
    <n v="7.4999999999999997E-2"/>
    <x v="21"/>
    <n v="12"/>
    <n v="12"/>
    <s v="MF11"/>
    <s v="XL"/>
    <x v="2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x v="0"/>
    <n v="26142"/>
    <n v="15594.7"/>
    <n v="1820"/>
  </r>
  <r>
    <x v="2"/>
    <x v="103"/>
    <x v="103"/>
    <x v="2"/>
    <x v="0"/>
    <b v="0"/>
    <x v="750"/>
    <n v="260010000000"/>
    <s v="EM144"/>
    <x v="0"/>
    <x v="0"/>
    <x v="2683"/>
    <x v="11"/>
    <x v="750"/>
    <s v="Woven Labels"/>
    <b v="0"/>
    <b v="0"/>
    <s v="WL-KAP-S-000011"/>
    <s v="WOVEN FABRIC SIZE LABEL HR114 BEIGE KAPPAHL"/>
    <s v="C014"/>
    <s v="MC029"/>
    <m/>
    <x v="26"/>
    <m/>
    <s v="OP002"/>
    <s v="Cut  &amp; Fold"/>
    <n v="10"/>
    <n v="1516043554"/>
    <m/>
    <s v="."/>
    <b v="0"/>
    <n v="9751962"/>
    <x v="4"/>
    <x v="1"/>
    <x v="21"/>
    <x v="26"/>
    <x v="4"/>
    <n v="151644054"/>
    <x v="2"/>
    <x v="2627"/>
    <x v="16"/>
    <n v="7.4999999999999997E-2"/>
    <x v="21"/>
    <n v="5"/>
    <n v="6"/>
    <s v="CUTFOLD"/>
    <s v="XL"/>
    <x v="2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x v="0"/>
    <n v="26142"/>
    <n v="15594.7"/>
    <n v="1820"/>
  </r>
  <r>
    <x v="15"/>
    <x v="24"/>
    <x v="24"/>
    <x v="2"/>
    <x v="0"/>
    <b v="0"/>
    <x v="699"/>
    <n v="260010000000"/>
    <s v="EM144"/>
    <x v="0"/>
    <x v="0"/>
    <x v="2684"/>
    <x v="11"/>
    <x v="699"/>
    <s v="Woven Labels"/>
    <b v="0"/>
    <b v="0"/>
    <s v="WL-BSS-NM003"/>
    <s v="WOVEN FABRIC NM003 NOISY MAY LABEL B S STUDIO F8983 NOC 1"/>
    <s v="C002"/>
    <s v="MC053"/>
    <m/>
    <x v="21"/>
    <m/>
    <s v="OP002"/>
    <s v="Cut  &amp; Fold"/>
    <n v="10"/>
    <n v="1516043538"/>
    <m/>
    <s v="."/>
    <b v="0"/>
    <n v="9751704"/>
    <x v="4"/>
    <x v="1"/>
    <x v="21"/>
    <x v="26"/>
    <x v="4"/>
    <n v="151644015"/>
    <x v="2"/>
    <x v="2628"/>
    <x v="18"/>
    <n v="0.35"/>
    <x v="22"/>
    <n v="5"/>
    <n v="6"/>
    <s v="CUTFOLD"/>
    <s v="M"/>
    <x v="2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x v="0"/>
    <n v="180000"/>
    <n v="126000"/>
    <n v="25970"/>
  </r>
  <r>
    <x v="15"/>
    <x v="24"/>
    <x v="24"/>
    <x v="2"/>
    <x v="0"/>
    <b v="0"/>
    <x v="699"/>
    <n v="260010000000"/>
    <s v="EM144"/>
    <x v="0"/>
    <x v="0"/>
    <x v="2684"/>
    <x v="11"/>
    <x v="699"/>
    <s v="Woven Labels"/>
    <b v="0"/>
    <b v="0"/>
    <s v="WL-BSS-NM003"/>
    <s v="WOVEN FABRIC NM003 NOISY MAY LABEL B S STUDIO F8983 NOC 1"/>
    <s v="C002"/>
    <s v="MC053"/>
    <m/>
    <x v="21"/>
    <m/>
    <s v="OP002"/>
    <s v="Cut  &amp; Fold"/>
    <n v="10"/>
    <n v="1516043538"/>
    <m/>
    <s v="."/>
    <b v="0"/>
    <n v="9751704"/>
    <x v="4"/>
    <x v="1"/>
    <x v="21"/>
    <x v="26"/>
    <x v="4"/>
    <n v="151644015"/>
    <x v="2"/>
    <x v="2628"/>
    <x v="18"/>
    <n v="0.35"/>
    <x v="22"/>
    <n v="5"/>
    <n v="6"/>
    <s v="CUTFOLD"/>
    <s v="XS"/>
    <x v="2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x v="0"/>
    <n v="180000"/>
    <n v="126000"/>
    <n v="15345"/>
  </r>
  <r>
    <x v="18"/>
    <x v="107"/>
    <x v="107"/>
    <x v="1"/>
    <x v="1"/>
    <b v="0"/>
    <x v="726"/>
    <n v="2600100000000"/>
    <s v="EM337"/>
    <x v="23"/>
    <x v="25"/>
    <x v="2615"/>
    <x v="11"/>
    <x v="726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s v="Printing"/>
    <n v="0"/>
    <n v="1516043548"/>
    <m/>
    <s v="."/>
    <b v="0"/>
    <n v="99143174"/>
    <x v="7"/>
    <x v="1"/>
    <x v="21"/>
    <x v="26"/>
    <x v="7"/>
    <n v="151655673"/>
    <x v="3"/>
    <x v="2560"/>
    <x v="16"/>
    <n v="0.57499999999999996"/>
    <x v="25"/>
    <n v="16"/>
    <n v="16"/>
    <s v="User10"/>
    <s v="BASE-10M(19-3830 TCX) /TXT-10W(18-1651 TCX)"/>
    <x v="3"/>
    <n v="151661889"/>
    <s v="Open"/>
    <s v="WC005"/>
    <s v="Printing"/>
    <n v="0"/>
    <n v="1516043548"/>
    <m/>
    <n v="2015"/>
    <n v="0"/>
    <n v="3920"/>
    <n v="744.27499999999998"/>
    <n v="0"/>
    <n v="3920"/>
    <n v="3920"/>
    <n v="0"/>
    <n v="0"/>
    <x v="0"/>
    <n v="3500"/>
    <n v="4025"/>
    <n v="3920"/>
  </r>
  <r>
    <x v="18"/>
    <x v="107"/>
    <x v="107"/>
    <x v="1"/>
    <x v="1"/>
    <b v="0"/>
    <x v="726"/>
    <n v="2600100000000"/>
    <s v="EM337"/>
    <x v="23"/>
    <x v="25"/>
    <x v="2615"/>
    <x v="11"/>
    <x v="726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s v="Printing"/>
    <n v="0"/>
    <n v="1516043549"/>
    <m/>
    <s v="."/>
    <b v="0"/>
    <n v="99143175"/>
    <x v="7"/>
    <x v="3"/>
    <x v="21"/>
    <x v="26"/>
    <x v="7"/>
    <n v="151655957"/>
    <x v="3"/>
    <x v="2560"/>
    <x v="25"/>
    <n v="0.57499999999999996"/>
    <x v="25"/>
    <n v="16"/>
    <n v="16"/>
    <s v="User10"/>
    <s v="BASE-10G (18-3945 TCX)/TXT- WHITE 101"/>
    <x v="3"/>
    <n v="151661887"/>
    <s v="Open"/>
    <s v="WC005"/>
    <s v="Printing"/>
    <n v="0"/>
    <n v="1516043549"/>
    <m/>
    <n v="2015"/>
    <n v="0"/>
    <n v="4256"/>
    <n v="744.27499999999998"/>
    <n v="0"/>
    <n v="4256"/>
    <n v="4256"/>
    <n v="0"/>
    <n v="0"/>
    <x v="0"/>
    <n v="3800"/>
    <n v="4370"/>
    <n v="4256"/>
  </r>
  <r>
    <x v="8"/>
    <x v="16"/>
    <x v="16"/>
    <x v="3"/>
    <x v="0"/>
    <b v="0"/>
    <x v="751"/>
    <n v="260010000000"/>
    <s v="EM144"/>
    <x v="0"/>
    <x v="0"/>
    <x v="2685"/>
    <x v="11"/>
    <x v="751"/>
    <s v="Woven Labels"/>
    <b v="0"/>
    <b v="0"/>
    <s v="WL-NAB-1058046"/>
    <s v="WOVEN FABRIC S OLIVER WOMEN LABEL LA WL 1058046 F13091 NOC 1"/>
    <s v="C039"/>
    <s v="MC129"/>
    <m/>
    <x v="31"/>
    <m/>
    <s v="OP002"/>
    <s v="Cut  &amp; Fold"/>
    <n v="15"/>
    <m/>
    <m/>
    <s v="."/>
    <b v="0"/>
    <n v="9751743"/>
    <x v="34"/>
    <x v="17"/>
    <x v="22"/>
    <x v="27"/>
    <x v="18"/>
    <n v="151643957"/>
    <x v="1"/>
    <x v="2629"/>
    <x v="9"/>
    <n v="0.3"/>
    <x v="5"/>
    <n v="5"/>
    <n v="6"/>
    <s v="CUTFOLD"/>
    <s v="WOMEN WOVEN LABEL"/>
    <x v="1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x v="0"/>
    <n v="500000"/>
    <n v="300000"/>
    <n v="53000"/>
  </r>
  <r>
    <x v="8"/>
    <x v="16"/>
    <x v="16"/>
    <x v="3"/>
    <x v="1"/>
    <b v="0"/>
    <x v="693"/>
    <n v="260010000000"/>
    <s v="EM279"/>
    <x v="19"/>
    <x v="21"/>
    <x v="2525"/>
    <x v="11"/>
    <x v="693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51772"/>
    <x v="34"/>
    <x v="17"/>
    <x v="22"/>
    <x v="27"/>
    <x v="18"/>
    <n v="151643957"/>
    <x v="1"/>
    <x v="2470"/>
    <x v="9"/>
    <n v="0.3"/>
    <x v="5"/>
    <n v="5"/>
    <n v="16"/>
    <s v="CUTFOLD"/>
    <s v="WOMEN WOVEN LABEL"/>
    <x v="1"/>
    <n v="151656019"/>
    <s v="Open"/>
    <s v="WC008"/>
    <s v="Ultrasonic"/>
    <n v="0"/>
    <m/>
    <m/>
    <n v="2015"/>
    <n v="0"/>
    <n v="54150"/>
    <n v="1403"/>
    <n v="0"/>
    <n v="54150"/>
    <n v="54150"/>
    <n v="0"/>
    <n v="0"/>
    <x v="0"/>
    <n v="500000"/>
    <n v="300000"/>
    <n v="53000"/>
  </r>
  <r>
    <x v="8"/>
    <x v="16"/>
    <x v="16"/>
    <x v="3"/>
    <x v="0"/>
    <b v="0"/>
    <x v="697"/>
    <n v="260010000000"/>
    <s v="EM315"/>
    <x v="3"/>
    <x v="4"/>
    <x v="2537"/>
    <x v="11"/>
    <x v="697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1846"/>
    <x v="34"/>
    <x v="17"/>
    <x v="22"/>
    <x v="27"/>
    <x v="18"/>
    <n v="151643957"/>
    <x v="1"/>
    <x v="2482"/>
    <x v="9"/>
    <n v="0.3"/>
    <x v="5"/>
    <n v="12"/>
    <n v="12"/>
    <s v="MF11"/>
    <s v="WOMEN WOVEN LABEL"/>
    <x v="1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x v="0"/>
    <n v="500000"/>
    <n v="300000"/>
    <n v="53000"/>
  </r>
  <r>
    <x v="8"/>
    <x v="16"/>
    <x v="16"/>
    <x v="3"/>
    <x v="0"/>
    <b v="0"/>
    <x v="697"/>
    <n v="260010000000"/>
    <s v="EM004"/>
    <x v="4"/>
    <x v="5"/>
    <x v="2686"/>
    <x v="11"/>
    <x v="697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086"/>
    <s v="."/>
    <b v="0"/>
    <n v="9751847"/>
    <x v="34"/>
    <x v="17"/>
    <x v="22"/>
    <x v="27"/>
    <x v="18"/>
    <n v="151643957"/>
    <x v="1"/>
    <x v="2630"/>
    <x v="9"/>
    <n v="0.3"/>
    <x v="5"/>
    <n v="12"/>
    <n v="12"/>
    <s v="MF11"/>
    <s v="WOMEN WOVEN LABEL"/>
    <x v="1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x v="0"/>
    <n v="500000"/>
    <n v="300000"/>
    <n v="53000"/>
  </r>
  <r>
    <x v="8"/>
    <x v="49"/>
    <x v="49"/>
    <x v="0"/>
    <x v="0"/>
    <b v="0"/>
    <x v="693"/>
    <n v="260010000000"/>
    <s v="EM144"/>
    <x v="0"/>
    <x v="0"/>
    <x v="2687"/>
    <x v="11"/>
    <x v="693"/>
    <s v="Woven Labels"/>
    <b v="0"/>
    <b v="0"/>
    <s v="WL-NAB-LBL065"/>
    <s v="WOVEN FABRIC CRIMSOUNE CLUB MAIN LABEL LBL 065 F17147 NOC 1"/>
    <s v="C017"/>
    <s v="MC032"/>
    <m/>
    <x v="24"/>
    <m/>
    <s v="OP002"/>
    <s v="Cut  &amp; Fold"/>
    <n v="10"/>
    <n v="1516043619"/>
    <m/>
    <s v="."/>
    <b v="0"/>
    <n v="9751786"/>
    <x v="4"/>
    <x v="1"/>
    <x v="22"/>
    <x v="27"/>
    <x v="4"/>
    <n v="151643939"/>
    <x v="1"/>
    <x v="2631"/>
    <x v="16"/>
    <n v="0.42"/>
    <x v="3"/>
    <n v="5"/>
    <n v="6"/>
    <s v="CUTFOLD"/>
    <s v="M/L"/>
    <x v="1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x v="0"/>
    <n v="10000"/>
    <n v="8400"/>
    <n v="11000"/>
  </r>
  <r>
    <x v="8"/>
    <x v="49"/>
    <x v="49"/>
    <x v="0"/>
    <x v="0"/>
    <b v="0"/>
    <x v="697"/>
    <n v="260010000000"/>
    <s v="EM315"/>
    <x v="3"/>
    <x v="4"/>
    <x v="2688"/>
    <x v="11"/>
    <x v="697"/>
    <s v="Woven Labels"/>
    <b v="0"/>
    <b v="0"/>
    <s v="WL-NAB-LBL065"/>
    <s v="WOVEN FABRIC CRIMSOUNE CLUB MAIN LABEL LBL 065 F17147 NOC 1"/>
    <s v="CR001"/>
    <s v="MC027"/>
    <m/>
    <x v="1"/>
    <m/>
    <s v="OP003"/>
    <s v="Cross Checking"/>
    <n v="0"/>
    <n v="1516043619"/>
    <m/>
    <s v="."/>
    <b v="0"/>
    <n v="9751902"/>
    <x v="4"/>
    <x v="1"/>
    <x v="22"/>
    <x v="27"/>
    <x v="4"/>
    <n v="151643939"/>
    <x v="1"/>
    <x v="2632"/>
    <x v="16"/>
    <n v="0.42"/>
    <x v="3"/>
    <n v="12"/>
    <n v="12"/>
    <s v="MF11"/>
    <s v="M/L"/>
    <x v="1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x v="0"/>
    <n v="10000"/>
    <n v="8400"/>
    <n v="11000"/>
  </r>
  <r>
    <x v="0"/>
    <x v="105"/>
    <x v="105"/>
    <x v="2"/>
    <x v="0"/>
    <b v="0"/>
    <x v="720"/>
    <n v="260010000000"/>
    <s v="EM144"/>
    <x v="0"/>
    <x v="0"/>
    <x v="2689"/>
    <x v="11"/>
    <x v="720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n v="1516043793"/>
    <m/>
    <s v="."/>
    <b v="0"/>
    <n v="9751639"/>
    <x v="0"/>
    <x v="0"/>
    <x v="22"/>
    <x v="27"/>
    <x v="0"/>
    <n v="151643946"/>
    <x v="1"/>
    <x v="2633"/>
    <x v="19"/>
    <n v="0.65"/>
    <x v="15"/>
    <n v="5"/>
    <n v="6"/>
    <s v="CUTFOLD"/>
    <s v="M/L"/>
    <x v="1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x v="0"/>
    <n v="45445"/>
    <n v="56806.25"/>
    <n v="28000"/>
  </r>
  <r>
    <x v="0"/>
    <x v="105"/>
    <x v="105"/>
    <x v="2"/>
    <x v="0"/>
    <b v="0"/>
    <x v="713"/>
    <n v="260010000000"/>
    <s v="EM315"/>
    <x v="3"/>
    <x v="4"/>
    <x v="2690"/>
    <x v="11"/>
    <x v="713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s v="Cross Checking"/>
    <n v="0"/>
    <n v="1516043793"/>
    <m/>
    <s v="."/>
    <b v="0"/>
    <n v="9751732"/>
    <x v="0"/>
    <x v="0"/>
    <x v="22"/>
    <x v="27"/>
    <x v="0"/>
    <n v="151643946"/>
    <x v="1"/>
    <x v="2634"/>
    <x v="19"/>
    <n v="0.65"/>
    <x v="15"/>
    <n v="12"/>
    <n v="12"/>
    <s v="MF11"/>
    <s v="M/L"/>
    <x v="1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x v="0"/>
    <n v="45445"/>
    <n v="56806.25"/>
    <n v="28000"/>
  </r>
  <r>
    <x v="0"/>
    <x v="105"/>
    <x v="105"/>
    <x v="2"/>
    <x v="0"/>
    <b v="0"/>
    <x v="713"/>
    <n v="260010000000"/>
    <s v="EM004"/>
    <x v="4"/>
    <x v="5"/>
    <x v="2691"/>
    <x v="11"/>
    <x v="713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6056"/>
    <s v="."/>
    <b v="0"/>
    <n v="9751733"/>
    <x v="0"/>
    <x v="0"/>
    <x v="22"/>
    <x v="27"/>
    <x v="0"/>
    <n v="151643946"/>
    <x v="1"/>
    <x v="2635"/>
    <x v="19"/>
    <n v="0.65"/>
    <x v="15"/>
    <n v="12"/>
    <n v="12"/>
    <s v="MF11"/>
    <s v="M/L"/>
    <x v="1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x v="0"/>
    <n v="45445"/>
    <n v="56806.25"/>
    <n v="28000"/>
  </r>
  <r>
    <x v="0"/>
    <x v="105"/>
    <x v="105"/>
    <x v="2"/>
    <x v="0"/>
    <b v="0"/>
    <x v="693"/>
    <n v="260010000000"/>
    <s v="EM144"/>
    <x v="0"/>
    <x v="0"/>
    <x v="2692"/>
    <x v="11"/>
    <x v="693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n v="1516043793"/>
    <m/>
    <s v="."/>
    <b v="0"/>
    <n v="9751804"/>
    <x v="0"/>
    <x v="0"/>
    <x v="22"/>
    <x v="27"/>
    <x v="0"/>
    <n v="151643946"/>
    <x v="1"/>
    <x v="2636"/>
    <x v="19"/>
    <n v="0.65"/>
    <x v="15"/>
    <n v="5"/>
    <n v="6"/>
    <s v="CUTFOLD"/>
    <s v="M/L"/>
    <x v="1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x v="0"/>
    <n v="45445"/>
    <n v="56806.25"/>
    <n v="28000"/>
  </r>
  <r>
    <x v="0"/>
    <x v="105"/>
    <x v="105"/>
    <x v="2"/>
    <x v="0"/>
    <b v="0"/>
    <x v="701"/>
    <n v="260010000000"/>
    <s v="EM315"/>
    <x v="3"/>
    <x v="4"/>
    <x v="2693"/>
    <x v="11"/>
    <x v="701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s v="Cross Checking"/>
    <n v="0"/>
    <n v="1516043793"/>
    <m/>
    <s v="."/>
    <b v="0"/>
    <n v="9751928"/>
    <x v="0"/>
    <x v="0"/>
    <x v="22"/>
    <x v="27"/>
    <x v="0"/>
    <n v="151643946"/>
    <x v="1"/>
    <x v="2637"/>
    <x v="19"/>
    <n v="0.65"/>
    <x v="15"/>
    <n v="12"/>
    <n v="12"/>
    <s v="MF11"/>
    <s v="M/L"/>
    <x v="1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x v="0"/>
    <n v="45445"/>
    <n v="56806.25"/>
    <n v="28000"/>
  </r>
  <r>
    <x v="0"/>
    <x v="105"/>
    <x v="105"/>
    <x v="2"/>
    <x v="0"/>
    <b v="0"/>
    <x v="701"/>
    <n v="260010000000"/>
    <s v="EM004"/>
    <x v="4"/>
    <x v="5"/>
    <x v="2693"/>
    <x v="11"/>
    <x v="701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6206"/>
    <s v="."/>
    <b v="0"/>
    <n v="9751929"/>
    <x v="0"/>
    <x v="0"/>
    <x v="22"/>
    <x v="27"/>
    <x v="0"/>
    <n v="151643946"/>
    <x v="1"/>
    <x v="2637"/>
    <x v="19"/>
    <n v="0.65"/>
    <x v="15"/>
    <n v="12"/>
    <n v="12"/>
    <s v="MF11"/>
    <s v="M/L"/>
    <x v="1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x v="0"/>
    <n v="45445"/>
    <n v="56806.25"/>
    <n v="28000"/>
  </r>
  <r>
    <x v="8"/>
    <x v="104"/>
    <x v="104"/>
    <x v="1"/>
    <x v="1"/>
    <b v="0"/>
    <x v="708"/>
    <n v="260010000000"/>
    <s v="EM279"/>
    <x v="19"/>
    <x v="21"/>
    <x v="2694"/>
    <x v="11"/>
    <x v="708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x v="2"/>
    <x v="14"/>
    <x v="22"/>
    <x v="27"/>
    <x v="2"/>
    <n v="151644026"/>
    <x v="2"/>
    <x v="2558"/>
    <x v="14"/>
    <n v="0.625"/>
    <x v="18"/>
    <n v="5"/>
    <n v="16"/>
    <s v="CUTFOLD"/>
    <s v="EUR 32 US 0 UK 4"/>
    <x v="2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x v="0"/>
    <n v="7100"/>
    <n v="8875"/>
    <n v="1050"/>
  </r>
  <r>
    <x v="8"/>
    <x v="104"/>
    <x v="104"/>
    <x v="1"/>
    <x v="1"/>
    <b v="0"/>
    <x v="708"/>
    <n v="260010000000"/>
    <s v="EM279"/>
    <x v="19"/>
    <x v="21"/>
    <x v="2694"/>
    <x v="11"/>
    <x v="708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x v="2"/>
    <x v="14"/>
    <x v="22"/>
    <x v="27"/>
    <x v="2"/>
    <n v="151644026"/>
    <x v="2"/>
    <x v="2558"/>
    <x v="14"/>
    <n v="0.625"/>
    <x v="18"/>
    <n v="5"/>
    <n v="16"/>
    <s v="CUTFOLD"/>
    <s v="EUR 34 US 2 UK 6"/>
    <x v="2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x v="0"/>
    <n v="7100"/>
    <n v="8875"/>
    <n v="1750"/>
  </r>
  <r>
    <x v="8"/>
    <x v="104"/>
    <x v="104"/>
    <x v="1"/>
    <x v="1"/>
    <b v="0"/>
    <x v="708"/>
    <n v="260010000000"/>
    <s v="EM279"/>
    <x v="19"/>
    <x v="21"/>
    <x v="2694"/>
    <x v="11"/>
    <x v="708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x v="2"/>
    <x v="14"/>
    <x v="22"/>
    <x v="27"/>
    <x v="2"/>
    <n v="151644026"/>
    <x v="2"/>
    <x v="2558"/>
    <x v="14"/>
    <n v="0.625"/>
    <x v="18"/>
    <n v="5"/>
    <n v="16"/>
    <s v="CUTFOLD"/>
    <s v="EUR 36 US 4 UK 8"/>
    <x v="2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x v="0"/>
    <n v="7100"/>
    <n v="8875"/>
    <n v="2500"/>
  </r>
  <r>
    <x v="8"/>
    <x v="104"/>
    <x v="104"/>
    <x v="1"/>
    <x v="1"/>
    <b v="0"/>
    <x v="708"/>
    <n v="260010000000"/>
    <s v="EM279"/>
    <x v="19"/>
    <x v="21"/>
    <x v="2694"/>
    <x v="11"/>
    <x v="708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x v="2"/>
    <x v="14"/>
    <x v="22"/>
    <x v="27"/>
    <x v="2"/>
    <n v="151644026"/>
    <x v="2"/>
    <x v="2558"/>
    <x v="14"/>
    <n v="0.625"/>
    <x v="18"/>
    <n v="5"/>
    <n v="16"/>
    <s v="CUTFOLD"/>
    <s v="EUR 38 US 6 UK 10"/>
    <x v="2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x v="0"/>
    <n v="7100"/>
    <n v="8875"/>
    <n v="2250"/>
  </r>
  <r>
    <x v="8"/>
    <x v="104"/>
    <x v="104"/>
    <x v="1"/>
    <x v="1"/>
    <b v="0"/>
    <x v="708"/>
    <n v="260010000000"/>
    <s v="EM279"/>
    <x v="19"/>
    <x v="21"/>
    <x v="2694"/>
    <x v="11"/>
    <x v="708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x v="2"/>
    <x v="14"/>
    <x v="22"/>
    <x v="27"/>
    <x v="2"/>
    <n v="151644026"/>
    <x v="2"/>
    <x v="2558"/>
    <x v="14"/>
    <n v="0.625"/>
    <x v="18"/>
    <n v="5"/>
    <n v="16"/>
    <s v="CUTFOLD"/>
    <s v="EUR 40 US 8 UK 12"/>
    <x v="2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x v="0"/>
    <n v="7100"/>
    <n v="8875"/>
    <n v="1350"/>
  </r>
  <r>
    <x v="8"/>
    <x v="104"/>
    <x v="104"/>
    <x v="1"/>
    <x v="1"/>
    <b v="0"/>
    <x v="708"/>
    <n v="260010000000"/>
    <s v="EM279"/>
    <x v="19"/>
    <x v="21"/>
    <x v="2694"/>
    <x v="11"/>
    <x v="708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x v="2"/>
    <x v="14"/>
    <x v="22"/>
    <x v="27"/>
    <x v="2"/>
    <n v="151644026"/>
    <x v="2"/>
    <x v="2558"/>
    <x v="14"/>
    <n v="0.625"/>
    <x v="18"/>
    <n v="5"/>
    <n v="16"/>
    <s v="CUTFOLD"/>
    <s v="EUR 42 US 10 UK 14"/>
    <x v="2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x v="0"/>
    <n v="7100"/>
    <n v="8875"/>
    <n v="525"/>
  </r>
  <r>
    <x v="8"/>
    <x v="104"/>
    <x v="104"/>
    <x v="1"/>
    <x v="0"/>
    <b v="0"/>
    <x v="708"/>
    <n v="260010000000"/>
    <s v="EM144"/>
    <x v="0"/>
    <x v="0"/>
    <x v="2694"/>
    <x v="11"/>
    <x v="708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3760"/>
    <m/>
    <s v="."/>
    <b v="0"/>
    <n v="9751720"/>
    <x v="2"/>
    <x v="14"/>
    <x v="22"/>
    <x v="27"/>
    <x v="2"/>
    <n v="151644026"/>
    <x v="2"/>
    <x v="2558"/>
    <x v="14"/>
    <n v="0.625"/>
    <x v="18"/>
    <n v="5"/>
    <n v="6"/>
    <s v="CUTFOLD"/>
    <s v="EUR 42 US 10 UK 14"/>
    <x v="2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x v="0"/>
    <n v="7100"/>
    <n v="8875"/>
    <n v="525"/>
  </r>
  <r>
    <x v="8"/>
    <x v="104"/>
    <x v="104"/>
    <x v="1"/>
    <x v="0"/>
    <b v="0"/>
    <x v="693"/>
    <n v="260010000000"/>
    <s v="EM144"/>
    <x v="0"/>
    <x v="0"/>
    <x v="2695"/>
    <x v="11"/>
    <x v="693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3760"/>
    <m/>
    <s v="."/>
    <b v="0"/>
    <n v="9751827"/>
    <x v="2"/>
    <x v="14"/>
    <x v="22"/>
    <x v="27"/>
    <x v="2"/>
    <n v="151644026"/>
    <x v="2"/>
    <x v="2638"/>
    <x v="14"/>
    <n v="0.625"/>
    <x v="18"/>
    <n v="5"/>
    <n v="6"/>
    <s v="CUTFOLD"/>
    <s v="EUR 32 US 0 UK 4"/>
    <x v="2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x v="0"/>
    <n v="7100"/>
    <n v="8875"/>
    <n v="1050"/>
  </r>
  <r>
    <x v="8"/>
    <x v="104"/>
    <x v="104"/>
    <x v="1"/>
    <x v="0"/>
    <b v="0"/>
    <x v="693"/>
    <n v="260010000000"/>
    <s v="EM144"/>
    <x v="0"/>
    <x v="0"/>
    <x v="2695"/>
    <x v="11"/>
    <x v="693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3760"/>
    <m/>
    <s v="."/>
    <b v="0"/>
    <n v="9751827"/>
    <x v="2"/>
    <x v="14"/>
    <x v="22"/>
    <x v="27"/>
    <x v="2"/>
    <n v="151644026"/>
    <x v="2"/>
    <x v="2638"/>
    <x v="14"/>
    <n v="0.625"/>
    <x v="18"/>
    <n v="5"/>
    <n v="6"/>
    <s v="CUTFOLD"/>
    <s v="EUR 40 US 8 UK 12"/>
    <x v="2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x v="0"/>
    <n v="7100"/>
    <n v="8875"/>
    <n v="1350"/>
  </r>
  <r>
    <x v="37"/>
    <x v="85"/>
    <x v="85"/>
    <x v="0"/>
    <x v="0"/>
    <b v="0"/>
    <x v="752"/>
    <n v="260010000000"/>
    <s v="EM049"/>
    <x v="1"/>
    <x v="1"/>
    <x v="2696"/>
    <x v="11"/>
    <x v="752"/>
    <s v="Woven Labels"/>
    <b v="0"/>
    <b v="0"/>
    <s v="WT-SUP-F16193-BPK"/>
    <s v="WOVEN FABRIC SUPERDRY TAPE BASE-BLACK/TXT-PINK 15MM F16193 NOC 1"/>
    <s v="CR001"/>
    <s v="MC027"/>
    <m/>
    <x v="1"/>
    <m/>
    <s v="OP003"/>
    <s v="Cross Checking"/>
    <n v="0"/>
    <n v="1516043657"/>
    <m/>
    <s v="."/>
    <b v="0"/>
    <n v="9751644"/>
    <x v="31"/>
    <x v="36"/>
    <x v="22"/>
    <x v="27"/>
    <x v="38"/>
    <n v="151644094"/>
    <x v="3"/>
    <x v="2639"/>
    <x v="13"/>
    <n v="14.25"/>
    <x v="15"/>
    <n v="12"/>
    <n v="6"/>
    <s v="MF11"/>
    <s v="BASE-BLACK/TXT-PINK-15MM"/>
    <x v="3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x v="0"/>
    <n v="670"/>
    <n v="19095"/>
    <n v="1005"/>
  </r>
  <r>
    <x v="37"/>
    <x v="85"/>
    <x v="85"/>
    <x v="0"/>
    <x v="1"/>
    <b v="0"/>
    <x v="752"/>
    <n v="260010000000"/>
    <s v="EM198"/>
    <x v="1"/>
    <x v="2"/>
    <x v="2696"/>
    <x v="11"/>
    <x v="752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s v="Packing"/>
    <n v="0"/>
    <n v="1516043657"/>
    <n v="1516516036"/>
    <s v="."/>
    <b v="0"/>
    <n v="9751645"/>
    <x v="31"/>
    <x v="36"/>
    <x v="22"/>
    <x v="27"/>
    <x v="38"/>
    <n v="151644094"/>
    <x v="3"/>
    <x v="2639"/>
    <x v="13"/>
    <n v="14.25"/>
    <x v="15"/>
    <n v="12"/>
    <n v="1"/>
    <s v="MF11"/>
    <s v="BASE-BLACK/TXT-PINK-15MM"/>
    <x v="3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x v="0"/>
    <n v="670"/>
    <n v="19095"/>
    <n v="1005"/>
  </r>
  <r>
    <x v="37"/>
    <x v="85"/>
    <x v="85"/>
    <x v="0"/>
    <x v="0"/>
    <b v="0"/>
    <x v="752"/>
    <n v="260010000000"/>
    <s v="EM049"/>
    <x v="1"/>
    <x v="1"/>
    <x v="2697"/>
    <x v="11"/>
    <x v="752"/>
    <s v="Woven Labels"/>
    <b v="0"/>
    <b v="0"/>
    <s v="WT-SUP-F16193-OWN"/>
    <s v="WOVEN FABRIC SUPERDRY TAPE BASE-OPTIC WHITE/TXT-NAVY 15MM F16193 NOC 1"/>
    <s v="CR001"/>
    <s v="MC027"/>
    <m/>
    <x v="1"/>
    <m/>
    <s v="OP003"/>
    <s v="Cross Checking"/>
    <n v="0"/>
    <n v="1516043656"/>
    <m/>
    <s v="."/>
    <b v="0"/>
    <n v="9751646"/>
    <x v="31"/>
    <x v="36"/>
    <x v="22"/>
    <x v="27"/>
    <x v="38"/>
    <n v="151644093"/>
    <x v="3"/>
    <x v="2640"/>
    <x v="13"/>
    <n v="13.75"/>
    <x v="15"/>
    <n v="12"/>
    <n v="6"/>
    <s v="MF11"/>
    <s v="BASE-OPTIC WHITE/TXT-NAVY-15MM"/>
    <x v="3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x v="0"/>
    <n v="1178"/>
    <n v="32395"/>
    <n v="1473"/>
  </r>
  <r>
    <x v="37"/>
    <x v="85"/>
    <x v="85"/>
    <x v="0"/>
    <x v="1"/>
    <b v="0"/>
    <x v="752"/>
    <n v="260010000000"/>
    <s v="EM198"/>
    <x v="1"/>
    <x v="2"/>
    <x v="2698"/>
    <x v="11"/>
    <x v="752"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s v="Packing"/>
    <n v="0"/>
    <n v="1516043656"/>
    <n v="1516516037"/>
    <s v="."/>
    <b v="0"/>
    <n v="9751647"/>
    <x v="31"/>
    <x v="36"/>
    <x v="22"/>
    <x v="27"/>
    <x v="38"/>
    <n v="151644093"/>
    <x v="3"/>
    <x v="2641"/>
    <x v="13"/>
    <n v="13.75"/>
    <x v="15"/>
    <n v="12"/>
    <n v="1"/>
    <s v="MF11"/>
    <s v="BASE-OPTIC WHITE/TXT-NAVY-15MM"/>
    <x v="3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x v="0"/>
    <n v="1178"/>
    <n v="32395"/>
    <n v="1473"/>
  </r>
  <r>
    <x v="14"/>
    <x v="297"/>
    <x v="296"/>
    <x v="2"/>
    <x v="1"/>
    <b v="0"/>
    <x v="689"/>
    <n v="2600100000000"/>
    <s v="EM337"/>
    <x v="23"/>
    <x v="25"/>
    <x v="2699"/>
    <x v="11"/>
    <x v="689"/>
    <s v="Printed Labels"/>
    <b v="0"/>
    <b v="0"/>
    <s v="PL-USP-M-000001"/>
    <s v="PRINTED FABRIC ELLE MAIN LABEL TELLM 0016 U S POLO 40X13"/>
    <s v="S3"/>
    <s v="MC062"/>
    <s v="MC056"/>
    <x v="17"/>
    <s v="F1"/>
    <s v="OP006"/>
    <s v="Printing"/>
    <n v="0"/>
    <n v="1516044134"/>
    <m/>
    <s v="."/>
    <b v="0"/>
    <n v="99143092"/>
    <x v="7"/>
    <x v="5"/>
    <x v="0"/>
    <x v="0"/>
    <x v="7"/>
    <n v="151655647"/>
    <x v="1"/>
    <x v="2642"/>
    <x v="16"/>
    <n v="0.71499999999999997"/>
    <x v="20"/>
    <n v="12"/>
    <n v="16"/>
    <s v="MF11"/>
    <s v="M/L"/>
    <x v="1"/>
    <n v="151661578"/>
    <s v="Open"/>
    <s v="WC005"/>
    <s v="Printing"/>
    <n v="0"/>
    <n v="1516044134"/>
    <m/>
    <n v="2015"/>
    <n v="0"/>
    <n v="6675"/>
    <n v="744.27499999999998"/>
    <n v="0"/>
    <n v="6675"/>
    <n v="6675"/>
    <n v="0"/>
    <n v="0"/>
    <x v="0"/>
    <n v="1500"/>
    <n v="2145"/>
    <n v="1725"/>
  </r>
  <r>
    <x v="14"/>
    <x v="297"/>
    <x v="296"/>
    <x v="2"/>
    <x v="0"/>
    <b v="0"/>
    <x v="689"/>
    <n v="2600100000000"/>
    <s v="EM144"/>
    <x v="0"/>
    <x v="0"/>
    <x v="2700"/>
    <x v="11"/>
    <x v="689"/>
    <s v="Printed Labels"/>
    <b v="0"/>
    <b v="0"/>
    <s v="PL-USP-M-000001"/>
    <s v="PRINTED FABRIC ELLE MAIN LABEL TELLM 0016 U S POLO 40X13"/>
    <s v="C007"/>
    <s v="MC025"/>
    <m/>
    <x v="27"/>
    <m/>
    <s v="OP002"/>
    <s v="Cut  &amp; Fold"/>
    <n v="0"/>
    <n v="1516044134"/>
    <m/>
    <s v="."/>
    <b v="0"/>
    <n v="99143093"/>
    <x v="7"/>
    <x v="5"/>
    <x v="0"/>
    <x v="0"/>
    <x v="7"/>
    <n v="151655647"/>
    <x v="1"/>
    <x v="2643"/>
    <x v="16"/>
    <n v="0.71499999999999997"/>
    <x v="20"/>
    <n v="12"/>
    <n v="6"/>
    <s v="MF11"/>
    <s v="M/L"/>
    <x v="1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x v="0"/>
    <n v="1500"/>
    <n v="2145"/>
    <n v="1725"/>
  </r>
  <r>
    <x v="14"/>
    <x v="297"/>
    <x v="296"/>
    <x v="2"/>
    <x v="0"/>
    <b v="0"/>
    <x v="689"/>
    <n v="2600100000000"/>
    <s v="EM315"/>
    <x v="3"/>
    <x v="4"/>
    <x v="2701"/>
    <x v="11"/>
    <x v="689"/>
    <s v="Printed Labels"/>
    <b v="0"/>
    <b v="0"/>
    <s v="PL-USP-M-000001"/>
    <s v="PRINTED FABRIC ELLE MAIN LABEL TELLM 0016 U S POLO 40X13"/>
    <s v="CR001"/>
    <s v="MC027"/>
    <m/>
    <x v="1"/>
    <m/>
    <s v="OP003"/>
    <s v="Cross Checking"/>
    <n v="0"/>
    <n v="1516044134"/>
    <m/>
    <s v="."/>
    <b v="0"/>
    <n v="99143096"/>
    <x v="7"/>
    <x v="5"/>
    <x v="0"/>
    <x v="0"/>
    <x v="7"/>
    <n v="151655647"/>
    <x v="1"/>
    <x v="2644"/>
    <x v="16"/>
    <n v="0.71499999999999997"/>
    <x v="20"/>
    <n v="12"/>
    <n v="12"/>
    <s v="MF11"/>
    <s v="M/L"/>
    <x v="1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x v="0"/>
    <n v="1500"/>
    <n v="2145"/>
    <n v="1725"/>
  </r>
  <r>
    <x v="5"/>
    <x v="9"/>
    <x v="9"/>
    <x v="0"/>
    <x v="0"/>
    <b v="0"/>
    <x v="687"/>
    <n v="2600100000000"/>
    <s v="EM144"/>
    <x v="0"/>
    <x v="0"/>
    <x v="2702"/>
    <x v="11"/>
    <x v="687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10"/>
    <n v="1516043917"/>
    <m/>
    <s v="."/>
    <b v="0"/>
    <n v="99142886"/>
    <x v="5"/>
    <x v="2"/>
    <x v="0"/>
    <x v="0"/>
    <x v="5"/>
    <n v="151655630"/>
    <x v="1"/>
    <x v="2645"/>
    <x v="16"/>
    <n v="0.3"/>
    <x v="3"/>
    <n v="5"/>
    <n v="6"/>
    <s v="CUTFOLD"/>
    <n v="2060849"/>
    <x v="1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x v="0"/>
    <n v="4379"/>
    <n v="17866.32"/>
    <n v="54650"/>
  </r>
  <r>
    <x v="5"/>
    <x v="9"/>
    <x v="9"/>
    <x v="0"/>
    <x v="0"/>
    <b v="0"/>
    <x v="738"/>
    <n v="2600100000000"/>
    <s v="EM144"/>
    <x v="0"/>
    <x v="0"/>
    <x v="2703"/>
    <x v="11"/>
    <x v="738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17"/>
    <m/>
    <s v="."/>
    <b v="0"/>
    <n v="99142887"/>
    <x v="5"/>
    <x v="2"/>
    <x v="0"/>
    <x v="0"/>
    <x v="5"/>
    <n v="151655630"/>
    <x v="1"/>
    <x v="2646"/>
    <x v="16"/>
    <n v="0.3"/>
    <x v="3"/>
    <n v="5"/>
    <n v="6"/>
    <s v="CUTFOLD"/>
    <n v="2060849"/>
    <x v="1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x v="0"/>
    <n v="4379"/>
    <n v="17866.32"/>
    <n v="54650"/>
  </r>
  <r>
    <x v="5"/>
    <x v="9"/>
    <x v="9"/>
    <x v="0"/>
    <x v="0"/>
    <b v="0"/>
    <x v="753"/>
    <n v="2600100000000"/>
    <s v="EM144"/>
    <x v="0"/>
    <x v="0"/>
    <x v="2704"/>
    <x v="11"/>
    <x v="753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0"/>
    <n v="1516043939"/>
    <m/>
    <s v="."/>
    <b v="0"/>
    <n v="99142915"/>
    <x v="5"/>
    <x v="2"/>
    <x v="0"/>
    <x v="0"/>
    <x v="5"/>
    <n v="151655611"/>
    <x v="1"/>
    <x v="2647"/>
    <x v="16"/>
    <n v="0.3"/>
    <x v="3"/>
    <n v="5"/>
    <n v="6"/>
    <s v="CUTFOLD"/>
    <n v="2059000"/>
    <x v="1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x v="0"/>
    <n v="595"/>
    <n v="2427.6"/>
    <n v="7854"/>
  </r>
  <r>
    <x v="5"/>
    <x v="9"/>
    <x v="9"/>
    <x v="0"/>
    <x v="1"/>
    <b v="0"/>
    <x v="754"/>
    <n v="2600100000000"/>
    <s v="EM337"/>
    <x v="23"/>
    <x v="25"/>
    <x v="2705"/>
    <x v="11"/>
    <x v="754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50"/>
    <m/>
    <s v="."/>
    <b v="0"/>
    <n v="99142923"/>
    <x v="5"/>
    <x v="2"/>
    <x v="0"/>
    <x v="0"/>
    <x v="5"/>
    <n v="151655691"/>
    <x v="1"/>
    <x v="2648"/>
    <x v="16"/>
    <n v="0.3"/>
    <x v="3"/>
    <n v="19"/>
    <n v="16"/>
    <s v="user11"/>
    <n v="2060911"/>
    <x v="1"/>
    <n v="151661613"/>
    <s v="Open"/>
    <s v="WC005"/>
    <s v="Printing"/>
    <n v="2993"/>
    <n v="1516043950"/>
    <m/>
    <n v="2015"/>
    <n v="0"/>
    <n v="25000"/>
    <n v="744.27499999999998"/>
    <n v="0"/>
    <n v="25000"/>
    <n v="25000"/>
    <n v="0"/>
    <n v="0"/>
    <x v="0"/>
    <n v="2243"/>
    <n v="9151.44"/>
    <n v="27993"/>
  </r>
  <r>
    <x v="5"/>
    <x v="9"/>
    <x v="9"/>
    <x v="0"/>
    <x v="1"/>
    <b v="0"/>
    <x v="755"/>
    <n v="2600100000000"/>
    <s v="EM337"/>
    <x v="23"/>
    <x v="25"/>
    <x v="2706"/>
    <x v="11"/>
    <x v="75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6"/>
    <m/>
    <s v="."/>
    <b v="0"/>
    <n v="99142924"/>
    <x v="5"/>
    <x v="2"/>
    <x v="0"/>
    <x v="0"/>
    <x v="5"/>
    <n v="151655618"/>
    <x v="1"/>
    <x v="2649"/>
    <x v="16"/>
    <n v="0.3"/>
    <x v="3"/>
    <n v="19"/>
    <n v="16"/>
    <s v="user11"/>
    <n v="2061248"/>
    <x v="1"/>
    <n v="151661546"/>
    <s v="Open"/>
    <s v="WC005"/>
    <s v="Printing"/>
    <n v="0"/>
    <n v="1516043946"/>
    <m/>
    <n v="2015"/>
    <n v="0"/>
    <n v="817"/>
    <n v="744.27499999999998"/>
    <n v="0"/>
    <n v="817"/>
    <n v="28417"/>
    <n v="0"/>
    <n v="0"/>
    <x v="0"/>
    <n v="2277"/>
    <n v="9290.16"/>
    <n v="28417"/>
  </r>
  <r>
    <x v="5"/>
    <x v="9"/>
    <x v="9"/>
    <x v="0"/>
    <x v="1"/>
    <b v="0"/>
    <x v="755"/>
    <n v="2600100000000"/>
    <s v="EM337"/>
    <x v="23"/>
    <x v="25"/>
    <x v="2707"/>
    <x v="11"/>
    <x v="75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m/>
    <s v="."/>
    <b v="0"/>
    <n v="99142925"/>
    <x v="5"/>
    <x v="2"/>
    <x v="0"/>
    <x v="0"/>
    <x v="5"/>
    <n v="151655615"/>
    <x v="1"/>
    <x v="2650"/>
    <x v="16"/>
    <n v="0.3"/>
    <x v="3"/>
    <n v="19"/>
    <n v="16"/>
    <s v="user11"/>
    <n v="2062548"/>
    <x v="1"/>
    <n v="151661543"/>
    <s v="Open"/>
    <s v="WC005"/>
    <s v="Printing"/>
    <n v="0"/>
    <n v="1516043943"/>
    <m/>
    <n v="2015"/>
    <n v="0"/>
    <n v="9258"/>
    <n v="744.27499999999998"/>
    <n v="0"/>
    <n v="9258"/>
    <n v="41858"/>
    <n v="0"/>
    <n v="0"/>
    <x v="0"/>
    <n v="3354"/>
    <n v="13684.32"/>
    <n v="41858"/>
  </r>
  <r>
    <x v="5"/>
    <x v="9"/>
    <x v="9"/>
    <x v="0"/>
    <x v="0"/>
    <b v="0"/>
    <x v="756"/>
    <n v="2600100000000"/>
    <s v="EM144"/>
    <x v="0"/>
    <x v="0"/>
    <x v="2708"/>
    <x v="11"/>
    <x v="756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0"/>
    <n v="1516043945"/>
    <m/>
    <s v="."/>
    <b v="0"/>
    <n v="99142937"/>
    <x v="5"/>
    <x v="2"/>
    <x v="0"/>
    <x v="0"/>
    <x v="5"/>
    <n v="151655617"/>
    <x v="1"/>
    <x v="2651"/>
    <x v="16"/>
    <n v="0.3"/>
    <x v="3"/>
    <n v="5"/>
    <n v="6"/>
    <s v="CUTFOLD"/>
    <n v="2060860"/>
    <x v="1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x v="0"/>
    <n v="2406"/>
    <n v="9816.48"/>
    <n v="30027"/>
  </r>
  <r>
    <x v="5"/>
    <x v="9"/>
    <x v="9"/>
    <x v="0"/>
    <x v="0"/>
    <b v="0"/>
    <x v="757"/>
    <n v="2600100000000"/>
    <s v="EM144"/>
    <x v="0"/>
    <x v="0"/>
    <x v="2709"/>
    <x v="11"/>
    <x v="757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44"/>
    <m/>
    <s v="."/>
    <b v="0"/>
    <n v="99142956"/>
    <x v="5"/>
    <x v="2"/>
    <x v="0"/>
    <x v="0"/>
    <x v="5"/>
    <n v="151655616"/>
    <x v="1"/>
    <x v="2652"/>
    <x v="16"/>
    <n v="0.3"/>
    <x v="3"/>
    <n v="5"/>
    <n v="6"/>
    <s v="CUTFOLD"/>
    <n v="2060909"/>
    <x v="1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x v="0"/>
    <n v="4363"/>
    <n v="17801.04"/>
    <n v="54451"/>
  </r>
  <r>
    <x v="5"/>
    <x v="9"/>
    <x v="9"/>
    <x v="0"/>
    <x v="0"/>
    <b v="0"/>
    <x v="758"/>
    <n v="2600100000000"/>
    <s v="EM315"/>
    <x v="3"/>
    <x v="4"/>
    <x v="2710"/>
    <x v="11"/>
    <x v="758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17"/>
    <m/>
    <s v="."/>
    <b v="0"/>
    <n v="99143015"/>
    <x v="5"/>
    <x v="2"/>
    <x v="0"/>
    <x v="0"/>
    <x v="5"/>
    <n v="151655630"/>
    <x v="1"/>
    <x v="2653"/>
    <x v="16"/>
    <n v="0.3"/>
    <x v="3"/>
    <n v="12"/>
    <n v="12"/>
    <s v="MF11"/>
    <n v="2060849"/>
    <x v="1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x v="0"/>
    <n v="4379"/>
    <n v="17866.32"/>
    <n v="54650"/>
  </r>
  <r>
    <x v="5"/>
    <x v="9"/>
    <x v="9"/>
    <x v="0"/>
    <x v="0"/>
    <b v="0"/>
    <x v="758"/>
    <n v="2600100000000"/>
    <s v="EM004"/>
    <x v="4"/>
    <x v="5"/>
    <x v="2710"/>
    <x v="11"/>
    <x v="758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17"/>
    <n v="1516516051"/>
    <s v="."/>
    <b v="0"/>
    <n v="99143016"/>
    <x v="5"/>
    <x v="2"/>
    <x v="0"/>
    <x v="0"/>
    <x v="5"/>
    <n v="151655630"/>
    <x v="1"/>
    <x v="2653"/>
    <x v="16"/>
    <n v="0.3"/>
    <x v="3"/>
    <n v="12"/>
    <n v="12"/>
    <s v="MF11"/>
    <n v="2060849"/>
    <x v="1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x v="0"/>
    <n v="4379"/>
    <n v="17866.32"/>
    <n v="54650"/>
  </r>
  <r>
    <x v="5"/>
    <x v="9"/>
    <x v="9"/>
    <x v="0"/>
    <x v="0"/>
    <b v="0"/>
    <x v="710"/>
    <n v="2600100000000"/>
    <s v="EM144"/>
    <x v="0"/>
    <x v="0"/>
    <x v="2711"/>
    <x v="11"/>
    <x v="71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23"/>
    <m/>
    <s v="."/>
    <b v="0"/>
    <n v="99142995"/>
    <x v="5"/>
    <x v="2"/>
    <x v="0"/>
    <x v="0"/>
    <x v="5"/>
    <n v="151655635"/>
    <x v="1"/>
    <x v="2654"/>
    <x v="16"/>
    <n v="0.3"/>
    <x v="3"/>
    <n v="5"/>
    <n v="6"/>
    <s v="CUTFOLD"/>
    <n v="2061254"/>
    <x v="1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x v="0"/>
    <n v="80"/>
    <n v="326.39999999999998"/>
    <n v="1114"/>
  </r>
  <r>
    <x v="5"/>
    <x v="9"/>
    <x v="9"/>
    <x v="0"/>
    <x v="0"/>
    <b v="0"/>
    <x v="710"/>
    <n v="2600100000000"/>
    <s v="EM144"/>
    <x v="0"/>
    <x v="0"/>
    <x v="2712"/>
    <x v="11"/>
    <x v="710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10"/>
    <n v="1516043943"/>
    <m/>
    <s v="."/>
    <b v="0"/>
    <n v="99143017"/>
    <x v="5"/>
    <x v="2"/>
    <x v="0"/>
    <x v="0"/>
    <x v="5"/>
    <n v="151655615"/>
    <x v="1"/>
    <x v="2655"/>
    <x v="16"/>
    <n v="0.3"/>
    <x v="3"/>
    <n v="5"/>
    <n v="6"/>
    <s v="CUTFOLD"/>
    <n v="2062548"/>
    <x v="1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x v="0"/>
    <n v="3354"/>
    <n v="13684.32"/>
    <n v="41858"/>
  </r>
  <r>
    <x v="5"/>
    <x v="9"/>
    <x v="9"/>
    <x v="0"/>
    <x v="0"/>
    <b v="0"/>
    <x v="710"/>
    <n v="2600100000000"/>
    <s v="EM144"/>
    <x v="0"/>
    <x v="0"/>
    <x v="2713"/>
    <x v="11"/>
    <x v="710"/>
    <s v="Printed Labels"/>
    <b v="0"/>
    <b v="0"/>
    <s v="PL-TCP-PLCE96-97"/>
    <s v="PRINTED FABRIC WASH CARE LABEL PLCE 96 TCP DZN"/>
    <s v="C021"/>
    <s v="MC034"/>
    <m/>
    <x v="10"/>
    <m/>
    <s v="OP002"/>
    <s v="Cut  &amp; Fold"/>
    <n v="10"/>
    <n v="1516043946"/>
    <m/>
    <s v="."/>
    <b v="0"/>
    <n v="99143073"/>
    <x v="5"/>
    <x v="2"/>
    <x v="0"/>
    <x v="0"/>
    <x v="5"/>
    <n v="151655618"/>
    <x v="1"/>
    <x v="2656"/>
    <x v="16"/>
    <n v="0.3"/>
    <x v="3"/>
    <n v="5"/>
    <n v="6"/>
    <s v="CUTFOLD"/>
    <n v="2061248"/>
    <x v="1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x v="0"/>
    <n v="2277"/>
    <n v="9290.16"/>
    <n v="28417"/>
  </r>
  <r>
    <x v="5"/>
    <x v="9"/>
    <x v="9"/>
    <x v="0"/>
    <x v="0"/>
    <b v="0"/>
    <x v="710"/>
    <n v="2600100000000"/>
    <s v="EM144"/>
    <x v="0"/>
    <x v="0"/>
    <x v="2714"/>
    <x v="11"/>
    <x v="71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46"/>
    <m/>
    <s v="."/>
    <b v="0"/>
    <n v="99143079"/>
    <x v="5"/>
    <x v="2"/>
    <x v="0"/>
    <x v="0"/>
    <x v="5"/>
    <n v="151655618"/>
    <x v="1"/>
    <x v="2657"/>
    <x v="16"/>
    <n v="0.3"/>
    <x v="3"/>
    <n v="5"/>
    <n v="6"/>
    <s v="CUTFOLD"/>
    <n v="2061248"/>
    <x v="1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x v="0"/>
    <n v="2277"/>
    <n v="9290.16"/>
    <n v="28417"/>
  </r>
  <r>
    <x v="5"/>
    <x v="9"/>
    <x v="9"/>
    <x v="0"/>
    <x v="0"/>
    <b v="0"/>
    <x v="713"/>
    <n v="2600100000000"/>
    <s v="EM315"/>
    <x v="3"/>
    <x v="4"/>
    <x v="2715"/>
    <x v="11"/>
    <x v="713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45"/>
    <m/>
    <s v="."/>
    <b v="0"/>
    <n v="99143035"/>
    <x v="5"/>
    <x v="2"/>
    <x v="0"/>
    <x v="0"/>
    <x v="5"/>
    <n v="151655617"/>
    <x v="1"/>
    <x v="2658"/>
    <x v="16"/>
    <n v="0.3"/>
    <x v="3"/>
    <n v="12"/>
    <n v="12"/>
    <s v="MF11"/>
    <n v="2060860"/>
    <x v="1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x v="0"/>
    <n v="2406"/>
    <n v="9816.48"/>
    <n v="30027"/>
  </r>
  <r>
    <x v="5"/>
    <x v="9"/>
    <x v="9"/>
    <x v="0"/>
    <x v="0"/>
    <b v="0"/>
    <x v="713"/>
    <n v="2600100000000"/>
    <s v="EM004"/>
    <x v="4"/>
    <x v="5"/>
    <x v="2715"/>
    <x v="11"/>
    <x v="713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5"/>
    <n v="1516516057"/>
    <s v="."/>
    <b v="0"/>
    <n v="99143036"/>
    <x v="5"/>
    <x v="2"/>
    <x v="0"/>
    <x v="0"/>
    <x v="5"/>
    <n v="151655617"/>
    <x v="1"/>
    <x v="2658"/>
    <x v="16"/>
    <n v="0.3"/>
    <x v="3"/>
    <n v="12"/>
    <n v="12"/>
    <s v="MF11"/>
    <n v="2060860"/>
    <x v="1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x v="0"/>
    <n v="2406"/>
    <n v="9816.48"/>
    <n v="30027"/>
  </r>
  <r>
    <x v="5"/>
    <x v="9"/>
    <x v="9"/>
    <x v="0"/>
    <x v="0"/>
    <b v="0"/>
    <x v="688"/>
    <n v="2600100000000"/>
    <s v="EM315"/>
    <x v="3"/>
    <x v="4"/>
    <x v="2525"/>
    <x v="11"/>
    <x v="688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43"/>
    <m/>
    <s v="."/>
    <b v="0"/>
    <n v="99143069"/>
    <x v="5"/>
    <x v="2"/>
    <x v="0"/>
    <x v="0"/>
    <x v="5"/>
    <n v="151655615"/>
    <x v="1"/>
    <x v="2470"/>
    <x v="16"/>
    <n v="0.3"/>
    <x v="3"/>
    <n v="12"/>
    <n v="12"/>
    <s v="MF11"/>
    <n v="2062548"/>
    <x v="1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x v="0"/>
    <n v="3354"/>
    <n v="13684.32"/>
    <n v="41858"/>
  </r>
  <r>
    <x v="5"/>
    <x v="9"/>
    <x v="9"/>
    <x v="0"/>
    <x v="0"/>
    <b v="0"/>
    <x v="688"/>
    <n v="2600100000000"/>
    <s v="EM004"/>
    <x v="4"/>
    <x v="5"/>
    <x v="2525"/>
    <x v="11"/>
    <x v="688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3"/>
    <n v="1516516075"/>
    <s v="."/>
    <b v="0"/>
    <n v="99143071"/>
    <x v="5"/>
    <x v="2"/>
    <x v="0"/>
    <x v="0"/>
    <x v="5"/>
    <n v="151655615"/>
    <x v="1"/>
    <x v="2470"/>
    <x v="16"/>
    <n v="0.3"/>
    <x v="3"/>
    <n v="12"/>
    <n v="12"/>
    <s v="MF11"/>
    <n v="2062548"/>
    <x v="1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x v="0"/>
    <n v="3354"/>
    <n v="13684.32"/>
    <n v="41858"/>
  </r>
  <r>
    <x v="5"/>
    <x v="9"/>
    <x v="9"/>
    <x v="0"/>
    <x v="0"/>
    <b v="0"/>
    <x v="688"/>
    <n v="2600100000000"/>
    <s v="EM049"/>
    <x v="1"/>
    <x v="1"/>
    <x v="2716"/>
    <x v="11"/>
    <x v="688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2"/>
    <m/>
    <s v="."/>
    <b v="0"/>
    <n v="99143076"/>
    <x v="5"/>
    <x v="2"/>
    <x v="0"/>
    <x v="0"/>
    <x v="5"/>
    <n v="151655634"/>
    <x v="1"/>
    <x v="2659"/>
    <x v="16"/>
    <n v="0.3"/>
    <x v="3"/>
    <n v="12"/>
    <n v="6"/>
    <s v="MF11"/>
    <n v="2062975"/>
    <x v="1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x v="0"/>
    <n v="276"/>
    <n v="1126.08"/>
    <n v="3644"/>
  </r>
  <r>
    <x v="5"/>
    <x v="9"/>
    <x v="9"/>
    <x v="0"/>
    <x v="1"/>
    <b v="0"/>
    <x v="688"/>
    <n v="2600100000000"/>
    <s v="EM198"/>
    <x v="1"/>
    <x v="2"/>
    <x v="2716"/>
    <x v="11"/>
    <x v="688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2"/>
    <n v="1516516079"/>
    <s v="."/>
    <b v="0"/>
    <n v="99143078"/>
    <x v="5"/>
    <x v="2"/>
    <x v="0"/>
    <x v="0"/>
    <x v="5"/>
    <n v="151655634"/>
    <x v="1"/>
    <x v="2659"/>
    <x v="16"/>
    <n v="0.3"/>
    <x v="3"/>
    <n v="12"/>
    <n v="1"/>
    <s v="MF11"/>
    <n v="2062975"/>
    <x v="1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x v="0"/>
    <n v="276"/>
    <n v="1126.08"/>
    <n v="3644"/>
  </r>
  <r>
    <x v="5"/>
    <x v="9"/>
    <x v="9"/>
    <x v="0"/>
    <x v="0"/>
    <b v="0"/>
    <x v="759"/>
    <n v="2600100000000"/>
    <s v="EM144"/>
    <x v="0"/>
    <x v="0"/>
    <x v="2717"/>
    <x v="11"/>
    <x v="759"/>
    <s v="Printed Labels"/>
    <b v="0"/>
    <b v="0"/>
    <s v="PL-TCP-PLCE96-97"/>
    <s v="PRINTED FABRIC WASH CARE LABEL PLCE 96 TCP DZN"/>
    <s v="C023"/>
    <s v="MC049"/>
    <m/>
    <x v="67"/>
    <m/>
    <s v="OP002"/>
    <s v="Cut  &amp; Fold"/>
    <n v="4"/>
    <n v="1516043942"/>
    <m/>
    <s v="."/>
    <b v="0"/>
    <n v="99143057"/>
    <x v="5"/>
    <x v="2"/>
    <x v="0"/>
    <x v="0"/>
    <x v="5"/>
    <n v="151655614"/>
    <x v="1"/>
    <x v="2660"/>
    <x v="16"/>
    <n v="0.3"/>
    <x v="3"/>
    <n v="5"/>
    <n v="6"/>
    <s v="CUTFOLD"/>
    <n v="2061621"/>
    <x v="1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x v="0"/>
    <n v="1936"/>
    <n v="7898.88"/>
    <n v="24162"/>
  </r>
  <r>
    <x v="5"/>
    <x v="9"/>
    <x v="9"/>
    <x v="0"/>
    <x v="0"/>
    <b v="0"/>
    <x v="689"/>
    <n v="2600100000000"/>
    <s v="EM315"/>
    <x v="3"/>
    <x v="4"/>
    <x v="2718"/>
    <x v="11"/>
    <x v="689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42"/>
    <m/>
    <s v="."/>
    <b v="0"/>
    <n v="99143088"/>
    <x v="5"/>
    <x v="2"/>
    <x v="0"/>
    <x v="0"/>
    <x v="5"/>
    <n v="151655614"/>
    <x v="1"/>
    <x v="2661"/>
    <x v="16"/>
    <n v="0.3"/>
    <x v="3"/>
    <n v="12"/>
    <n v="12"/>
    <s v="MF11"/>
    <n v="2061621"/>
    <x v="1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x v="0"/>
    <n v="1936"/>
    <n v="7898.88"/>
    <n v="24162"/>
  </r>
  <r>
    <x v="5"/>
    <x v="9"/>
    <x v="9"/>
    <x v="0"/>
    <x v="1"/>
    <b v="0"/>
    <x v="689"/>
    <n v="2600100000000"/>
    <s v="EM198"/>
    <x v="1"/>
    <x v="2"/>
    <x v="2719"/>
    <x v="11"/>
    <x v="689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2"/>
    <n v="1516516091"/>
    <s v="."/>
    <b v="0"/>
    <n v="99143089"/>
    <x v="5"/>
    <x v="2"/>
    <x v="0"/>
    <x v="0"/>
    <x v="5"/>
    <n v="151655614"/>
    <x v="1"/>
    <x v="2662"/>
    <x v="16"/>
    <n v="0.3"/>
    <x v="3"/>
    <n v="12"/>
    <n v="1"/>
    <s v="MF11"/>
    <n v="2061621"/>
    <x v="1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x v="0"/>
    <n v="1936"/>
    <n v="7898.88"/>
    <n v="24162"/>
  </r>
  <r>
    <x v="5"/>
    <x v="9"/>
    <x v="9"/>
    <x v="0"/>
    <x v="0"/>
    <b v="0"/>
    <x v="700"/>
    <n v="2600100000000"/>
    <s v="EM144"/>
    <x v="0"/>
    <x v="0"/>
    <x v="2720"/>
    <x v="11"/>
    <x v="700"/>
    <s v="Printed Labels"/>
    <b v="0"/>
    <b v="0"/>
    <s v="PL-TCP-PLCE96-97"/>
    <s v="PRINTED FABRIC WASH CARE LABEL PLCE 96 TCP DZN"/>
    <s v="C024"/>
    <s v="MC050"/>
    <m/>
    <x v="65"/>
    <m/>
    <s v="OP002"/>
    <s v="Cut  &amp; Fold"/>
    <n v="4"/>
    <n v="1516043944"/>
    <m/>
    <s v="."/>
    <b v="0"/>
    <n v="99143182"/>
    <x v="5"/>
    <x v="2"/>
    <x v="0"/>
    <x v="0"/>
    <x v="5"/>
    <n v="151655616"/>
    <x v="1"/>
    <x v="2663"/>
    <x v="16"/>
    <n v="0.3"/>
    <x v="3"/>
    <n v="5"/>
    <n v="6"/>
    <s v="CUTFOLD"/>
    <n v="2060909"/>
    <x v="1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x v="0"/>
    <n v="4363"/>
    <n v="17801.04"/>
    <n v="54451"/>
  </r>
  <r>
    <x v="5"/>
    <x v="9"/>
    <x v="9"/>
    <x v="0"/>
    <x v="0"/>
    <b v="0"/>
    <x v="729"/>
    <n v="2600100000000"/>
    <s v="EM315"/>
    <x v="3"/>
    <x v="4"/>
    <x v="2721"/>
    <x v="11"/>
    <x v="729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3"/>
    <m/>
    <s v="."/>
    <b v="0"/>
    <n v="99143146"/>
    <x v="5"/>
    <x v="2"/>
    <x v="0"/>
    <x v="0"/>
    <x v="5"/>
    <n v="151655635"/>
    <x v="1"/>
    <x v="2664"/>
    <x v="16"/>
    <n v="0.3"/>
    <x v="3"/>
    <n v="12"/>
    <n v="12"/>
    <s v="MF11"/>
    <n v="2061254"/>
    <x v="1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x v="0"/>
    <n v="80"/>
    <n v="326.39999999999998"/>
    <n v="1114"/>
  </r>
  <r>
    <x v="5"/>
    <x v="9"/>
    <x v="9"/>
    <x v="0"/>
    <x v="0"/>
    <b v="0"/>
    <x v="729"/>
    <n v="2600100000000"/>
    <s v="EM004"/>
    <x v="4"/>
    <x v="5"/>
    <x v="2721"/>
    <x v="11"/>
    <x v="729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3"/>
    <n v="1516516174"/>
    <s v="."/>
    <b v="0"/>
    <n v="99143147"/>
    <x v="5"/>
    <x v="2"/>
    <x v="0"/>
    <x v="0"/>
    <x v="5"/>
    <n v="151655635"/>
    <x v="1"/>
    <x v="2664"/>
    <x v="16"/>
    <n v="0.3"/>
    <x v="3"/>
    <n v="12"/>
    <n v="12"/>
    <s v="MF11"/>
    <n v="2061254"/>
    <x v="1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x v="0"/>
    <n v="80"/>
    <n v="326.39999999999998"/>
    <n v="1114"/>
  </r>
  <r>
    <x v="5"/>
    <x v="9"/>
    <x v="9"/>
    <x v="0"/>
    <x v="0"/>
    <b v="0"/>
    <x v="760"/>
    <n v="2600100000000"/>
    <s v="EM144"/>
    <x v="0"/>
    <x v="0"/>
    <x v="2722"/>
    <x v="11"/>
    <x v="76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50"/>
    <m/>
    <s v="."/>
    <b v="0"/>
    <n v="99143216"/>
    <x v="5"/>
    <x v="2"/>
    <x v="0"/>
    <x v="0"/>
    <x v="5"/>
    <n v="151655691"/>
    <x v="1"/>
    <x v="2665"/>
    <x v="16"/>
    <n v="0.3"/>
    <x v="3"/>
    <n v="5"/>
    <n v="6"/>
    <s v="CUTFOLD"/>
    <n v="2060911"/>
    <x v="1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x v="0"/>
    <n v="2243"/>
    <n v="9151.44"/>
    <n v="27993"/>
  </r>
  <r>
    <x v="8"/>
    <x v="109"/>
    <x v="109"/>
    <x v="2"/>
    <x v="0"/>
    <b v="0"/>
    <x v="711"/>
    <n v="2600100000000"/>
    <s v="EM315"/>
    <x v="3"/>
    <x v="4"/>
    <x v="2723"/>
    <x v="11"/>
    <x v="711"/>
    <s v="Printed Labels"/>
    <b v="0"/>
    <b v="0"/>
    <s v="PL-NA-WC-79X16"/>
    <s v="PRINTED FABRIC WASH CARE WITH SIZE LABEL 79X16"/>
    <s v="CR001"/>
    <s v="MC027"/>
    <m/>
    <x v="1"/>
    <m/>
    <s v="OP003"/>
    <s v="Cross Checking"/>
    <n v="0"/>
    <n v="1516043934"/>
    <m/>
    <s v="."/>
    <b v="0"/>
    <n v="99143198"/>
    <x v="3"/>
    <x v="3"/>
    <x v="0"/>
    <x v="0"/>
    <x v="3"/>
    <n v="151655654"/>
    <x v="1"/>
    <x v="2666"/>
    <x v="17"/>
    <n v="1.125"/>
    <x v="21"/>
    <n v="12"/>
    <n v="12"/>
    <s v="MF11"/>
    <s v="M/M"/>
    <x v="1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x v="0"/>
    <n v="3170"/>
    <n v="6815.5"/>
    <n v="1062"/>
  </r>
  <r>
    <x v="8"/>
    <x v="109"/>
    <x v="109"/>
    <x v="2"/>
    <x v="0"/>
    <b v="0"/>
    <x v="711"/>
    <n v="2600100000000"/>
    <s v="EM004"/>
    <x v="4"/>
    <x v="5"/>
    <x v="2723"/>
    <x v="11"/>
    <x v="711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3934"/>
    <n v="1516516209"/>
    <s v="."/>
    <b v="0"/>
    <n v="99143199"/>
    <x v="3"/>
    <x v="3"/>
    <x v="0"/>
    <x v="0"/>
    <x v="3"/>
    <n v="151655654"/>
    <x v="1"/>
    <x v="2666"/>
    <x v="17"/>
    <n v="1.125"/>
    <x v="21"/>
    <n v="12"/>
    <n v="12"/>
    <s v="MF11"/>
    <s v="M/M"/>
    <x v="1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x v="0"/>
    <n v="3170"/>
    <n v="6815.5"/>
    <n v="1062"/>
  </r>
  <r>
    <x v="5"/>
    <x v="9"/>
    <x v="9"/>
    <x v="2"/>
    <x v="1"/>
    <b v="0"/>
    <x v="761"/>
    <n v="2600100000000"/>
    <s v="EM239"/>
    <x v="57"/>
    <x v="63"/>
    <x v="2724"/>
    <x v="11"/>
    <x v="761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m/>
    <s v="."/>
    <b v="0"/>
    <n v="99142917"/>
    <x v="5"/>
    <x v="2"/>
    <x v="0"/>
    <x v="0"/>
    <x v="5"/>
    <n v="151655690"/>
    <x v="1"/>
    <x v="2667"/>
    <x v="17"/>
    <n v="0.3"/>
    <x v="3"/>
    <n v="19"/>
    <n v="16"/>
    <s v="user11"/>
    <n v="2060848"/>
    <x v="1"/>
    <n v="151661612"/>
    <s v="Open"/>
    <s v="WC005"/>
    <s v="Printing"/>
    <n v="0"/>
    <n v="1516043949"/>
    <m/>
    <n v="2015"/>
    <n v="0"/>
    <n v="11464"/>
    <n v="744.27499999999998"/>
    <n v="0"/>
    <n v="11464"/>
    <n v="23064"/>
    <n v="0"/>
    <n v="0"/>
    <x v="0"/>
    <n v="1848"/>
    <n v="7539.84"/>
    <n v="23064"/>
  </r>
  <r>
    <x v="5"/>
    <x v="9"/>
    <x v="9"/>
    <x v="2"/>
    <x v="0"/>
    <b v="0"/>
    <x v="710"/>
    <n v="2600100000000"/>
    <s v="EM144"/>
    <x v="0"/>
    <x v="0"/>
    <x v="2566"/>
    <x v="11"/>
    <x v="710"/>
    <s v="Printed Labels"/>
    <b v="0"/>
    <b v="0"/>
    <s v="PL-TCP-PLCE96-97"/>
    <s v="PRINTED FABRIC WASH CARE LABEL PLCE 96 TCP DZN"/>
    <s v="C021"/>
    <s v="MC034"/>
    <m/>
    <x v="10"/>
    <m/>
    <s v="OP002"/>
    <s v="Cut  &amp; Fold"/>
    <n v="10"/>
    <n v="1516043949"/>
    <m/>
    <s v="."/>
    <b v="0"/>
    <n v="99143125"/>
    <x v="5"/>
    <x v="2"/>
    <x v="0"/>
    <x v="0"/>
    <x v="5"/>
    <n v="151655690"/>
    <x v="1"/>
    <x v="2511"/>
    <x v="17"/>
    <n v="0.3"/>
    <x v="3"/>
    <n v="5"/>
    <n v="6"/>
    <s v="CUTFOLD"/>
    <n v="2060848"/>
    <x v="1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x v="0"/>
    <n v="1848"/>
    <n v="7539.84"/>
    <n v="23064"/>
  </r>
  <r>
    <x v="0"/>
    <x v="47"/>
    <x v="47"/>
    <x v="0"/>
    <x v="0"/>
    <b v="0"/>
    <x v="730"/>
    <n v="260010000000"/>
    <s v="EM144"/>
    <x v="0"/>
    <x v="0"/>
    <x v="2725"/>
    <x v="11"/>
    <x v="730"/>
    <s v="Woven Labels"/>
    <b v="0"/>
    <b v="0"/>
    <s v="WL-HM-F19966"/>
    <s v="WOVEN FABRIC COACHELLA LABEL SMALL CENTERFOLD 36X30 F19966 NOC1"/>
    <s v="C013"/>
    <s v="MC035"/>
    <m/>
    <x v="48"/>
    <m/>
    <s v="OP002"/>
    <s v="Cut  &amp; Fold"/>
    <n v="10"/>
    <n v="1516044180"/>
    <m/>
    <s v="."/>
    <b v="0"/>
    <n v="9751931"/>
    <x v="6"/>
    <x v="4"/>
    <x v="0"/>
    <x v="0"/>
    <x v="6"/>
    <n v="151644025"/>
    <x v="2"/>
    <x v="2668"/>
    <x v="16"/>
    <n v="0.52500000000000002"/>
    <x v="3"/>
    <n v="5"/>
    <n v="6"/>
    <s v="CUTFOLD"/>
    <s v="COACHELLA SMALL LABEL"/>
    <x v="2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x v="0"/>
    <n v="22460"/>
    <n v="23583"/>
    <n v="24482"/>
  </r>
  <r>
    <x v="5"/>
    <x v="9"/>
    <x v="9"/>
    <x v="2"/>
    <x v="0"/>
    <b v="0"/>
    <x v="762"/>
    <n v="2600100000000"/>
    <s v="EM144"/>
    <x v="0"/>
    <x v="0"/>
    <x v="2726"/>
    <x v="11"/>
    <x v="762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48"/>
    <m/>
    <s v="."/>
    <b v="0"/>
    <n v="99142994"/>
    <x v="5"/>
    <x v="2"/>
    <x v="0"/>
    <x v="0"/>
    <x v="5"/>
    <n v="151655755"/>
    <x v="2"/>
    <x v="2669"/>
    <x v="25"/>
    <n v="0.3"/>
    <x v="3"/>
    <n v="5"/>
    <n v="6"/>
    <s v="CUTFOLD"/>
    <n v="2068854"/>
    <x v="2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x v="0"/>
    <n v="550"/>
    <n v="2244"/>
    <n v="7260"/>
  </r>
  <r>
    <x v="18"/>
    <x v="29"/>
    <x v="29"/>
    <x v="2"/>
    <x v="0"/>
    <b v="0"/>
    <x v="686"/>
    <n v="260010000000"/>
    <s v="EM035"/>
    <x v="75"/>
    <x v="83"/>
    <x v="2727"/>
    <x v="11"/>
    <x v="686"/>
    <s v="Woven Labels"/>
    <b v="0"/>
    <b v="0"/>
    <s v="WL-BEN-F20094-100"/>
    <s v="WOVEN FABRIC LOGO FLAG LABEL BASE-100/TXT-101 BENETTON F20094 NOC 1"/>
    <n v="20"/>
    <s v="MC020"/>
    <s v="MC001"/>
    <x v="64"/>
    <n v="1"/>
    <s v="OP001"/>
    <s v="Weaving"/>
    <n v="630"/>
    <n v="1516043836"/>
    <m/>
    <s v="."/>
    <b v="1"/>
    <n v="9751979"/>
    <x v="3"/>
    <x v="3"/>
    <x v="0"/>
    <x v="0"/>
    <x v="3"/>
    <n v="151644031"/>
    <x v="2"/>
    <x v="2670"/>
    <x v="19"/>
    <n v="0.31"/>
    <x v="15"/>
    <n v="4"/>
    <n v="6"/>
    <s v="Process"/>
    <s v="BASE-100/TXT-101"/>
    <x v="2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x v="0"/>
    <n v="7946"/>
    <n v="4926.5200000000004"/>
    <n v="350"/>
  </r>
  <r>
    <x v="5"/>
    <x v="114"/>
    <x v="114"/>
    <x v="1"/>
    <x v="0"/>
    <b v="0"/>
    <x v="703"/>
    <n v="260010000000"/>
    <s v="EM315"/>
    <x v="3"/>
    <x v="4"/>
    <x v="2562"/>
    <x v="11"/>
    <x v="703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3901"/>
    <m/>
    <s v="."/>
    <b v="0"/>
    <n v="9751676"/>
    <x v="3"/>
    <x v="3"/>
    <x v="0"/>
    <x v="0"/>
    <x v="3"/>
    <n v="151644114"/>
    <x v="3"/>
    <x v="2507"/>
    <x v="1"/>
    <n v="8.1600000000000006E-2"/>
    <x v="27"/>
    <n v="12"/>
    <n v="12"/>
    <s v="MF11"/>
    <s v="M/L"/>
    <x v="3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x v="0"/>
    <n v="5085"/>
    <n v="41712.26"/>
    <n v="32645"/>
  </r>
  <r>
    <x v="5"/>
    <x v="114"/>
    <x v="114"/>
    <x v="1"/>
    <x v="0"/>
    <b v="0"/>
    <x v="703"/>
    <n v="260010000000"/>
    <s v="EM004"/>
    <x v="4"/>
    <x v="5"/>
    <x v="2728"/>
    <x v="11"/>
    <x v="703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901"/>
    <n v="1516516047"/>
    <s v="."/>
    <b v="0"/>
    <n v="9751677"/>
    <x v="3"/>
    <x v="3"/>
    <x v="0"/>
    <x v="0"/>
    <x v="3"/>
    <n v="151644114"/>
    <x v="3"/>
    <x v="2671"/>
    <x v="1"/>
    <n v="8.1600000000000006E-2"/>
    <x v="27"/>
    <n v="12"/>
    <n v="12"/>
    <s v="MF11"/>
    <s v="M/L"/>
    <x v="3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x v="0"/>
    <n v="5085"/>
    <n v="41712.26"/>
    <n v="32645"/>
  </r>
  <r>
    <x v="0"/>
    <x v="8"/>
    <x v="8"/>
    <x v="0"/>
    <x v="0"/>
    <b v="0"/>
    <x v="763"/>
    <n v="260010000000"/>
    <s v="EM144"/>
    <x v="0"/>
    <x v="0"/>
    <x v="2558"/>
    <x v="11"/>
    <x v="763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x v="6"/>
    <x v="4"/>
    <x v="0"/>
    <x v="0"/>
    <x v="6"/>
    <n v="151644089"/>
    <x v="3"/>
    <x v="2503"/>
    <x v="16"/>
    <n v="0.45"/>
    <x v="3"/>
    <n v="5"/>
    <n v="6"/>
    <s v="CUTFOLD"/>
    <s v="L"/>
    <x v="3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x v="0"/>
    <n v="2097"/>
    <n v="1887.3"/>
    <n v="765"/>
  </r>
  <r>
    <x v="0"/>
    <x v="8"/>
    <x v="8"/>
    <x v="0"/>
    <x v="0"/>
    <b v="0"/>
    <x v="763"/>
    <n v="260010000000"/>
    <s v="EM144"/>
    <x v="0"/>
    <x v="0"/>
    <x v="2558"/>
    <x v="11"/>
    <x v="763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x v="6"/>
    <x v="4"/>
    <x v="0"/>
    <x v="0"/>
    <x v="6"/>
    <n v="151644089"/>
    <x v="3"/>
    <x v="2503"/>
    <x v="16"/>
    <n v="0.45"/>
    <x v="3"/>
    <n v="5"/>
    <n v="6"/>
    <s v="CUTFOLD"/>
    <s v="M"/>
    <x v="3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x v="0"/>
    <n v="2097"/>
    <n v="1887.3"/>
    <n v="1224"/>
  </r>
  <r>
    <x v="0"/>
    <x v="8"/>
    <x v="8"/>
    <x v="0"/>
    <x v="0"/>
    <b v="0"/>
    <x v="763"/>
    <n v="260010000000"/>
    <s v="EM144"/>
    <x v="0"/>
    <x v="0"/>
    <x v="2558"/>
    <x v="11"/>
    <x v="763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x v="6"/>
    <x v="4"/>
    <x v="0"/>
    <x v="0"/>
    <x v="6"/>
    <n v="151644089"/>
    <x v="3"/>
    <x v="2503"/>
    <x v="16"/>
    <n v="0.45"/>
    <x v="3"/>
    <n v="5"/>
    <n v="6"/>
    <s v="CUTFOLD"/>
    <s v="S"/>
    <x v="3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x v="0"/>
    <n v="2097"/>
    <n v="1887.3"/>
    <n v="643"/>
  </r>
  <r>
    <x v="0"/>
    <x v="8"/>
    <x v="8"/>
    <x v="0"/>
    <x v="0"/>
    <b v="0"/>
    <x v="763"/>
    <n v="260010000000"/>
    <s v="EM144"/>
    <x v="0"/>
    <x v="0"/>
    <x v="2558"/>
    <x v="11"/>
    <x v="763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x v="6"/>
    <x v="4"/>
    <x v="0"/>
    <x v="0"/>
    <x v="6"/>
    <n v="151644089"/>
    <x v="3"/>
    <x v="2503"/>
    <x v="16"/>
    <n v="0.45"/>
    <x v="3"/>
    <n v="5"/>
    <n v="6"/>
    <s v="CUTFOLD"/>
    <s v="XL"/>
    <x v="3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x v="0"/>
    <n v="2097"/>
    <n v="1887.3"/>
    <n v="357"/>
  </r>
  <r>
    <x v="0"/>
    <x v="8"/>
    <x v="8"/>
    <x v="0"/>
    <x v="0"/>
    <b v="0"/>
    <x v="763"/>
    <n v="260010000000"/>
    <s v="EM144"/>
    <x v="0"/>
    <x v="0"/>
    <x v="2558"/>
    <x v="11"/>
    <x v="763"/>
    <s v="Woven Labels"/>
    <b v="0"/>
    <b v="0"/>
    <s v="WL-DIV-26001-OPT-B"/>
    <s v="WOVEN FABRIC MAIN CUM SIZE LABEL BLUE DIVIDED 26001 FOR GB OPTION B HnM"/>
    <s v="C011"/>
    <s v="MC054"/>
    <m/>
    <x v="13"/>
    <m/>
    <s v="OP002"/>
    <s v="Cut  &amp; Fold"/>
    <n v="10"/>
    <n v="1516044124"/>
    <m/>
    <s v="."/>
    <b v="0"/>
    <n v="9751842"/>
    <x v="6"/>
    <x v="4"/>
    <x v="0"/>
    <x v="0"/>
    <x v="6"/>
    <n v="151644089"/>
    <x v="3"/>
    <x v="2503"/>
    <x v="16"/>
    <n v="0.45"/>
    <x v="3"/>
    <n v="5"/>
    <n v="6"/>
    <s v="CUTFOLD"/>
    <s v="XS"/>
    <x v="3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x v="0"/>
    <n v="2097"/>
    <n v="1887.3"/>
    <n v="350"/>
  </r>
  <r>
    <x v="0"/>
    <x v="8"/>
    <x v="8"/>
    <x v="0"/>
    <x v="0"/>
    <b v="0"/>
    <x v="701"/>
    <n v="260010000000"/>
    <s v="EM315"/>
    <x v="3"/>
    <x v="4"/>
    <x v="2729"/>
    <x v="11"/>
    <x v="701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x v="6"/>
    <x v="4"/>
    <x v="0"/>
    <x v="0"/>
    <x v="6"/>
    <n v="151644089"/>
    <x v="3"/>
    <x v="2672"/>
    <x v="16"/>
    <n v="0.45"/>
    <x v="3"/>
    <n v="12"/>
    <n v="12"/>
    <s v="MF11"/>
    <s v="L"/>
    <x v="3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x v="0"/>
    <n v="2097"/>
    <n v="1887.3"/>
    <n v="765"/>
  </r>
  <r>
    <x v="0"/>
    <x v="8"/>
    <x v="8"/>
    <x v="0"/>
    <x v="0"/>
    <b v="0"/>
    <x v="701"/>
    <n v="260010000000"/>
    <s v="EM315"/>
    <x v="3"/>
    <x v="4"/>
    <x v="2729"/>
    <x v="11"/>
    <x v="701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x v="6"/>
    <x v="4"/>
    <x v="0"/>
    <x v="0"/>
    <x v="6"/>
    <n v="151644089"/>
    <x v="3"/>
    <x v="2672"/>
    <x v="16"/>
    <n v="0.45"/>
    <x v="3"/>
    <n v="12"/>
    <n v="12"/>
    <s v="MF11"/>
    <s v="M"/>
    <x v="3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x v="0"/>
    <n v="2097"/>
    <n v="1887.3"/>
    <n v="1224"/>
  </r>
  <r>
    <x v="0"/>
    <x v="8"/>
    <x v="8"/>
    <x v="0"/>
    <x v="0"/>
    <b v="0"/>
    <x v="701"/>
    <n v="260010000000"/>
    <s v="EM315"/>
    <x v="3"/>
    <x v="4"/>
    <x v="2729"/>
    <x v="11"/>
    <x v="701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x v="6"/>
    <x v="4"/>
    <x v="0"/>
    <x v="0"/>
    <x v="6"/>
    <n v="151644089"/>
    <x v="3"/>
    <x v="2672"/>
    <x v="16"/>
    <n v="0.45"/>
    <x v="3"/>
    <n v="12"/>
    <n v="12"/>
    <s v="MF11"/>
    <s v="S"/>
    <x v="3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x v="0"/>
    <n v="2097"/>
    <n v="1887.3"/>
    <n v="643"/>
  </r>
  <r>
    <x v="0"/>
    <x v="8"/>
    <x v="8"/>
    <x v="0"/>
    <x v="0"/>
    <b v="0"/>
    <x v="701"/>
    <n v="260010000000"/>
    <s v="EM315"/>
    <x v="3"/>
    <x v="4"/>
    <x v="2729"/>
    <x v="11"/>
    <x v="701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x v="6"/>
    <x v="4"/>
    <x v="0"/>
    <x v="0"/>
    <x v="6"/>
    <n v="151644089"/>
    <x v="3"/>
    <x v="2672"/>
    <x v="16"/>
    <n v="0.45"/>
    <x v="3"/>
    <n v="12"/>
    <n v="12"/>
    <s v="MF11"/>
    <s v="XL"/>
    <x v="3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x v="0"/>
    <n v="2097"/>
    <n v="1887.3"/>
    <n v="357"/>
  </r>
  <r>
    <x v="0"/>
    <x v="8"/>
    <x v="8"/>
    <x v="0"/>
    <x v="0"/>
    <b v="0"/>
    <x v="701"/>
    <n v="260010000000"/>
    <s v="EM315"/>
    <x v="3"/>
    <x v="4"/>
    <x v="2729"/>
    <x v="11"/>
    <x v="701"/>
    <s v="Woven Labels"/>
    <b v="0"/>
    <b v="0"/>
    <s v="WL-DIV-26001-OPT-B"/>
    <s v="WOVEN FABRIC MAIN CUM SIZE LABEL BLUE DIVIDED 26001 FOR GB OPTION B HnM"/>
    <s v="CR001"/>
    <s v="MC027"/>
    <m/>
    <x v="1"/>
    <m/>
    <s v="OP003"/>
    <s v="Cross Checking"/>
    <n v="0"/>
    <n v="1516044124"/>
    <m/>
    <s v="."/>
    <b v="0"/>
    <n v="9751941"/>
    <x v="6"/>
    <x v="4"/>
    <x v="0"/>
    <x v="0"/>
    <x v="6"/>
    <n v="151644089"/>
    <x v="3"/>
    <x v="2672"/>
    <x v="16"/>
    <n v="0.45"/>
    <x v="3"/>
    <n v="12"/>
    <n v="12"/>
    <s v="MF11"/>
    <s v="XS"/>
    <x v="3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x v="0"/>
    <n v="2097"/>
    <n v="1887.3"/>
    <n v="350"/>
  </r>
  <r>
    <x v="0"/>
    <x v="8"/>
    <x v="8"/>
    <x v="0"/>
    <x v="0"/>
    <b v="0"/>
    <x v="701"/>
    <n v="260010000000"/>
    <s v="EM004"/>
    <x v="4"/>
    <x v="5"/>
    <x v="2730"/>
    <x v="11"/>
    <x v="701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x v="6"/>
    <x v="4"/>
    <x v="0"/>
    <x v="0"/>
    <x v="6"/>
    <n v="151644089"/>
    <x v="3"/>
    <x v="2673"/>
    <x v="16"/>
    <n v="0.45"/>
    <x v="3"/>
    <n v="12"/>
    <n v="12"/>
    <s v="MF11"/>
    <s v="L"/>
    <x v="3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x v="0"/>
    <n v="2097"/>
    <n v="1887.3"/>
    <n v="765"/>
  </r>
  <r>
    <x v="0"/>
    <x v="8"/>
    <x v="8"/>
    <x v="0"/>
    <x v="0"/>
    <b v="0"/>
    <x v="701"/>
    <n v="260010000000"/>
    <s v="EM004"/>
    <x v="4"/>
    <x v="5"/>
    <x v="2730"/>
    <x v="11"/>
    <x v="701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x v="6"/>
    <x v="4"/>
    <x v="0"/>
    <x v="0"/>
    <x v="6"/>
    <n v="151644089"/>
    <x v="3"/>
    <x v="2673"/>
    <x v="16"/>
    <n v="0.45"/>
    <x v="3"/>
    <n v="12"/>
    <n v="12"/>
    <s v="MF11"/>
    <s v="M"/>
    <x v="3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x v="0"/>
    <n v="2097"/>
    <n v="1887.3"/>
    <n v="1224"/>
  </r>
  <r>
    <x v="0"/>
    <x v="8"/>
    <x v="8"/>
    <x v="0"/>
    <x v="0"/>
    <b v="0"/>
    <x v="701"/>
    <n v="260010000000"/>
    <s v="EM004"/>
    <x v="4"/>
    <x v="5"/>
    <x v="2730"/>
    <x v="11"/>
    <x v="701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x v="6"/>
    <x v="4"/>
    <x v="0"/>
    <x v="0"/>
    <x v="6"/>
    <n v="151644089"/>
    <x v="3"/>
    <x v="2673"/>
    <x v="16"/>
    <n v="0.45"/>
    <x v="3"/>
    <n v="12"/>
    <n v="12"/>
    <s v="MF11"/>
    <s v="S"/>
    <x v="3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x v="0"/>
    <n v="2097"/>
    <n v="1887.3"/>
    <n v="643"/>
  </r>
  <r>
    <x v="0"/>
    <x v="8"/>
    <x v="8"/>
    <x v="0"/>
    <x v="0"/>
    <b v="0"/>
    <x v="701"/>
    <n v="260010000000"/>
    <s v="EM004"/>
    <x v="4"/>
    <x v="5"/>
    <x v="2730"/>
    <x v="11"/>
    <x v="701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x v="6"/>
    <x v="4"/>
    <x v="0"/>
    <x v="0"/>
    <x v="6"/>
    <n v="151644089"/>
    <x v="3"/>
    <x v="2673"/>
    <x v="16"/>
    <n v="0.45"/>
    <x v="3"/>
    <n v="12"/>
    <n v="12"/>
    <s v="MF11"/>
    <s v="XL"/>
    <x v="3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x v="0"/>
    <n v="2097"/>
    <n v="1887.3"/>
    <n v="357"/>
  </r>
  <r>
    <x v="0"/>
    <x v="8"/>
    <x v="8"/>
    <x v="0"/>
    <x v="0"/>
    <b v="0"/>
    <x v="701"/>
    <n v="260010000000"/>
    <s v="EM004"/>
    <x v="4"/>
    <x v="5"/>
    <x v="2730"/>
    <x v="11"/>
    <x v="701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x v="6"/>
    <x v="4"/>
    <x v="0"/>
    <x v="0"/>
    <x v="6"/>
    <n v="151644089"/>
    <x v="3"/>
    <x v="2673"/>
    <x v="16"/>
    <n v="0.45"/>
    <x v="3"/>
    <n v="12"/>
    <n v="12"/>
    <s v="MF11"/>
    <s v="XS"/>
    <x v="3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x v="0"/>
    <n v="2097"/>
    <n v="1887.3"/>
    <n v="350"/>
  </r>
  <r>
    <x v="19"/>
    <x v="131"/>
    <x v="131"/>
    <x v="0"/>
    <x v="0"/>
    <b v="0"/>
    <x v="698"/>
    <n v="260010000000"/>
    <s v="EM315"/>
    <x v="3"/>
    <x v="4"/>
    <x v="2708"/>
    <x v="11"/>
    <x v="698"/>
    <s v="Woven Labels"/>
    <b v="0"/>
    <b v="0"/>
    <s v="WL-LMB-LCWL08"/>
    <s v="WOVEN FABRIC LEE COOPER MAIN LABEL LCWL08 LMK-BABYSHOP F14419 NOC 1"/>
    <s v="CR001"/>
    <s v="MC027"/>
    <m/>
    <x v="1"/>
    <m/>
    <s v="OP003"/>
    <s v="Cross Checking"/>
    <n v="0"/>
    <n v="1516043827"/>
    <m/>
    <s v="."/>
    <b v="0"/>
    <n v="9751609"/>
    <x v="3"/>
    <x v="3"/>
    <x v="0"/>
    <x v="0"/>
    <x v="3"/>
    <n v="151644095"/>
    <x v="3"/>
    <x v="2651"/>
    <x v="16"/>
    <n v="0.625"/>
    <x v="3"/>
    <n v="12"/>
    <n v="12"/>
    <s v="MF11"/>
    <s v="M/L"/>
    <x v="3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x v="0"/>
    <n v="4687"/>
    <n v="5858.75"/>
    <n v="5625"/>
  </r>
  <r>
    <x v="19"/>
    <x v="131"/>
    <x v="131"/>
    <x v="0"/>
    <x v="0"/>
    <b v="0"/>
    <x v="698"/>
    <n v="260010000000"/>
    <s v="EM266"/>
    <x v="6"/>
    <x v="8"/>
    <x v="2731"/>
    <x v="11"/>
    <x v="698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s v="Packing"/>
    <n v="0"/>
    <n v="1516043827"/>
    <n v="1516516014"/>
    <s v="."/>
    <b v="0"/>
    <n v="9751610"/>
    <x v="3"/>
    <x v="3"/>
    <x v="0"/>
    <x v="0"/>
    <x v="3"/>
    <n v="151644095"/>
    <x v="3"/>
    <x v="2674"/>
    <x v="16"/>
    <n v="0.625"/>
    <x v="3"/>
    <n v="12"/>
    <n v="12"/>
    <s v="MF11"/>
    <s v="M/L"/>
    <x v="3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x v="0"/>
    <n v="4687"/>
    <n v="5858.75"/>
    <n v="5625"/>
  </r>
  <r>
    <x v="37"/>
    <x v="130"/>
    <x v="130"/>
    <x v="0"/>
    <x v="1"/>
    <b v="0"/>
    <x v="698"/>
    <n v="260010000000"/>
    <s v="EM265"/>
    <x v="6"/>
    <x v="31"/>
    <x v="2732"/>
    <x v="11"/>
    <x v="698"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s v="Packing"/>
    <n v="0"/>
    <n v="1516044119"/>
    <n v="1516516016"/>
    <s v="."/>
    <b v="0"/>
    <n v="9751618"/>
    <x v="3"/>
    <x v="3"/>
    <x v="0"/>
    <x v="0"/>
    <x v="3"/>
    <n v="151644102"/>
    <x v="3"/>
    <x v="2675"/>
    <x v="16"/>
    <n v="0.56000000000000005"/>
    <x v="3"/>
    <n v="12"/>
    <n v="12"/>
    <s v="MF11"/>
    <s v="HIGH DEFINATION LABEL"/>
    <x v="3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x v="0"/>
    <n v="1900"/>
    <n v="3040"/>
    <n v="2375"/>
  </r>
  <r>
    <x v="18"/>
    <x v="29"/>
    <x v="29"/>
    <x v="0"/>
    <x v="0"/>
    <b v="0"/>
    <x v="764"/>
    <n v="260010000000"/>
    <s v="EM312"/>
    <x v="9"/>
    <x v="70"/>
    <x v="2733"/>
    <x v="11"/>
    <x v="764"/>
    <s v="Woven Labels"/>
    <b v="0"/>
    <b v="0"/>
    <s v="WL-BEN-F20094-10H"/>
    <s v="WOVEN FABRIC LOGO FLAG LABEL BASE-10H/TXT-101 BENETTON F20094 NOC 1"/>
    <n v="6"/>
    <s v="MC006"/>
    <s v="MC001"/>
    <x v="8"/>
    <n v="1"/>
    <s v="OP001"/>
    <s v="Weaving"/>
    <n v="630"/>
    <n v="1516044040"/>
    <m/>
    <s v="."/>
    <b v="1"/>
    <n v="9751737"/>
    <x v="3"/>
    <x v="3"/>
    <x v="0"/>
    <x v="0"/>
    <x v="3"/>
    <n v="151644146"/>
    <x v="3"/>
    <x v="2676"/>
    <x v="16"/>
    <n v="0.31"/>
    <x v="3"/>
    <n v="4"/>
    <n v="4"/>
    <s v="Process"/>
    <s v="BASE-10H/TXT-101"/>
    <x v="3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x v="0"/>
    <n v="4860"/>
    <n v="3013.2"/>
    <n v="900"/>
  </r>
  <r>
    <x v="36"/>
    <x v="132"/>
    <x v="132"/>
    <x v="0"/>
    <x v="0"/>
    <b v="0"/>
    <x v="703"/>
    <n v="260010000000"/>
    <s v="EM315"/>
    <x v="3"/>
    <x v="4"/>
    <x v="2734"/>
    <x v="11"/>
    <x v="703"/>
    <s v="Woven Labels"/>
    <b v="0"/>
    <b v="0"/>
    <s v="WL-MAX-F1642-ML"/>
    <s v="WOVEN FABRIC MAIN LABEL CHEROKEE CH050034 LMK MAX F1642 NOC 1"/>
    <s v="CR001"/>
    <s v="MC027"/>
    <m/>
    <x v="1"/>
    <m/>
    <s v="OP003"/>
    <s v="Cross Checking"/>
    <n v="0"/>
    <n v="1516043865"/>
    <m/>
    <s v="."/>
    <b v="0"/>
    <n v="9751713"/>
    <x v="3"/>
    <x v="3"/>
    <x v="0"/>
    <x v="0"/>
    <x v="3"/>
    <n v="151644194"/>
    <x v="30"/>
    <x v="2677"/>
    <x v="16"/>
    <n v="0.7"/>
    <x v="3"/>
    <n v="12"/>
    <n v="12"/>
    <s v="MF11"/>
    <s v="MAIN LABEL"/>
    <x v="3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x v="0"/>
    <n v="8232"/>
    <n v="11524.8"/>
    <n v="9056"/>
  </r>
  <r>
    <x v="36"/>
    <x v="132"/>
    <x v="132"/>
    <x v="0"/>
    <x v="1"/>
    <b v="0"/>
    <x v="703"/>
    <n v="260010000000"/>
    <s v="EM198"/>
    <x v="1"/>
    <x v="2"/>
    <x v="2735"/>
    <x v="11"/>
    <x v="703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s v="Packing"/>
    <n v="0"/>
    <n v="1516043865"/>
    <n v="1516516052"/>
    <s v="."/>
    <b v="0"/>
    <n v="9751714"/>
    <x v="3"/>
    <x v="3"/>
    <x v="0"/>
    <x v="0"/>
    <x v="3"/>
    <n v="151644194"/>
    <x v="30"/>
    <x v="2678"/>
    <x v="16"/>
    <n v="0.7"/>
    <x v="3"/>
    <n v="12"/>
    <n v="1"/>
    <s v="MF11"/>
    <s v="MAIN LABEL"/>
    <x v="3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x v="0"/>
    <n v="8232"/>
    <n v="11524.8"/>
    <n v="9056"/>
  </r>
  <r>
    <x v="36"/>
    <x v="132"/>
    <x v="132"/>
    <x v="0"/>
    <x v="0"/>
    <b v="0"/>
    <x v="695"/>
    <n v="260010000000"/>
    <s v="EM144"/>
    <x v="0"/>
    <x v="0"/>
    <x v="2736"/>
    <x v="11"/>
    <x v="695"/>
    <s v="Woven Labels"/>
    <b v="0"/>
    <b v="0"/>
    <s v="WL-MAX-F1642-ML"/>
    <s v="WOVEN FABRIC MAIN LABEL CHEROKEE CH050034 LMK MAX F1642 NOC 1"/>
    <s v="C037"/>
    <s v="MC126"/>
    <m/>
    <x v="22"/>
    <m/>
    <s v="OP002"/>
    <s v="Cut  &amp; Fold"/>
    <n v="0"/>
    <n v="1516043865"/>
    <m/>
    <s v="."/>
    <b v="0"/>
    <n v="9751673"/>
    <x v="3"/>
    <x v="3"/>
    <x v="0"/>
    <x v="0"/>
    <x v="3"/>
    <n v="151644194"/>
    <x v="30"/>
    <x v="2679"/>
    <x v="16"/>
    <n v="0.7"/>
    <x v="3"/>
    <n v="5"/>
    <n v="6"/>
    <s v="CUTFOLD"/>
    <s v="MAIN LABEL"/>
    <x v="3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x v="0"/>
    <n v="8232"/>
    <n v="11524.8"/>
    <n v="9056"/>
  </r>
  <r>
    <x v="8"/>
    <x v="44"/>
    <x v="44"/>
    <x v="0"/>
    <x v="0"/>
    <b v="0"/>
    <x v="725"/>
    <n v="260010000000"/>
    <s v="EM315"/>
    <x v="3"/>
    <x v="4"/>
    <x v="2737"/>
    <x v="11"/>
    <x v="725"/>
    <s v="Woven Labels"/>
    <b v="0"/>
    <b v="0"/>
    <s v="WL-NA-M-000016"/>
    <s v="WOVEN FABRIC MAIN LABEL SHEEGO BASIC SHE 002 B SMALL END FOLD F1451 NOC 1"/>
    <s v="CR001"/>
    <s v="MC027"/>
    <m/>
    <x v="1"/>
    <m/>
    <s v="OP003"/>
    <s v="Cross Checking"/>
    <n v="0"/>
    <n v="1516044128"/>
    <m/>
    <s v="."/>
    <b v="0"/>
    <n v="9751548"/>
    <x v="38"/>
    <x v="40"/>
    <x v="0"/>
    <x v="0"/>
    <x v="44"/>
    <n v="151644171"/>
    <x v="30"/>
    <x v="2680"/>
    <x v="16"/>
    <n v="0.55000000000000004"/>
    <x v="3"/>
    <n v="12"/>
    <n v="12"/>
    <s v="MF11"/>
    <s v="M/L"/>
    <x v="3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x v="0"/>
    <n v="5000"/>
    <n v="7600"/>
    <n v="6000"/>
  </r>
  <r>
    <x v="8"/>
    <x v="44"/>
    <x v="44"/>
    <x v="0"/>
    <x v="1"/>
    <b v="0"/>
    <x v="725"/>
    <n v="260010000000"/>
    <s v="EM265"/>
    <x v="6"/>
    <x v="31"/>
    <x v="2737"/>
    <x v="11"/>
    <x v="725"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s v="Packing"/>
    <n v="0"/>
    <n v="1516044128"/>
    <n v="1516515991"/>
    <s v="."/>
    <b v="0"/>
    <n v="9751549"/>
    <x v="38"/>
    <x v="40"/>
    <x v="0"/>
    <x v="0"/>
    <x v="44"/>
    <n v="151644171"/>
    <x v="30"/>
    <x v="2680"/>
    <x v="16"/>
    <n v="0.55000000000000004"/>
    <x v="3"/>
    <n v="12"/>
    <n v="12"/>
    <s v="MF11"/>
    <s v="M/L"/>
    <x v="3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x v="0"/>
    <n v="5000"/>
    <n v="7600"/>
    <n v="6000"/>
  </r>
  <r>
    <x v="21"/>
    <x v="34"/>
    <x v="34"/>
    <x v="2"/>
    <x v="0"/>
    <b v="0"/>
    <x v="765"/>
    <n v="2600100000000"/>
    <s v="EM144"/>
    <x v="0"/>
    <x v="0"/>
    <x v="2738"/>
    <x v="11"/>
    <x v="765"/>
    <s v="Printed Labels"/>
    <b v="0"/>
    <b v="0"/>
    <s v="PL-ON-RD158664"/>
    <s v="PRINTED FABRIC WOMEN MEN BABY  BRANDS BOTTOMS GENERIC MAIN LABEL GLOBAL RD158664 F9311 NOC 1"/>
    <s v="C021"/>
    <s v="MC034"/>
    <m/>
    <x v="10"/>
    <m/>
    <s v="OP002"/>
    <s v="Cut  &amp; Fold"/>
    <n v="10"/>
    <n v="1516043895"/>
    <m/>
    <s v="."/>
    <b v="0"/>
    <n v="99143028"/>
    <x v="35"/>
    <x v="5"/>
    <x v="0"/>
    <x v="0"/>
    <x v="41"/>
    <n v="151655867"/>
    <x v="30"/>
    <x v="2681"/>
    <x v="19"/>
    <n v="0.57499999999999996"/>
    <x v="10"/>
    <n v="5"/>
    <n v="6"/>
    <s v="CUTFOLD"/>
    <s v="18-24 M"/>
    <x v="3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x v="0"/>
    <n v="19953"/>
    <n v="22945.95"/>
    <n v="3064"/>
  </r>
  <r>
    <x v="21"/>
    <x v="34"/>
    <x v="34"/>
    <x v="2"/>
    <x v="0"/>
    <b v="0"/>
    <x v="765"/>
    <n v="2600100000000"/>
    <s v="EM144"/>
    <x v="0"/>
    <x v="0"/>
    <x v="2739"/>
    <x v="11"/>
    <x v="765"/>
    <s v="Printed Labels"/>
    <b v="0"/>
    <b v="0"/>
    <s v="PL-ON-RD158664"/>
    <s v="PRINTED FABRIC WOMEN MEN BABY  BRANDS BOTTOMS GENERIC MAIN LABEL GLOBAL RD158664 F9311 NOC 1"/>
    <s v="C021"/>
    <s v="MC034"/>
    <m/>
    <x v="10"/>
    <m/>
    <s v="OP002"/>
    <s v="Cut  &amp; Fold"/>
    <n v="10"/>
    <n v="1516043895"/>
    <m/>
    <s v="."/>
    <b v="0"/>
    <n v="99143029"/>
    <x v="35"/>
    <x v="5"/>
    <x v="0"/>
    <x v="0"/>
    <x v="41"/>
    <n v="151655867"/>
    <x v="30"/>
    <x v="2682"/>
    <x v="19"/>
    <n v="0.57499999999999996"/>
    <x v="10"/>
    <n v="5"/>
    <n v="6"/>
    <s v="CUTFOLD"/>
    <s v="3-6 M"/>
    <x v="3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x v="0"/>
    <n v="19953"/>
    <n v="22945.95"/>
    <n v="4935"/>
  </r>
  <r>
    <x v="71"/>
    <x v="178"/>
    <x v="178"/>
    <x v="2"/>
    <x v="0"/>
    <b v="0"/>
    <x v="766"/>
    <n v="260010000000"/>
    <s v="EM144"/>
    <x v="0"/>
    <x v="0"/>
    <x v="2740"/>
    <x v="11"/>
    <x v="766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46"/>
    <x v="7"/>
    <x v="46"/>
    <x v="0"/>
    <x v="0"/>
    <x v="7"/>
    <n v="151644241"/>
    <x v="28"/>
    <x v="2683"/>
    <x v="14"/>
    <n v="0.45"/>
    <x v="3"/>
    <n v="5"/>
    <n v="6"/>
    <s v="CUTFOLD"/>
    <s v="L/MEX28"/>
    <x v="28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x v="0"/>
    <n v="13650"/>
    <n v="12285"/>
    <n v="3441"/>
  </r>
  <r>
    <x v="71"/>
    <x v="178"/>
    <x v="178"/>
    <x v="2"/>
    <x v="0"/>
    <b v="0"/>
    <x v="766"/>
    <n v="260010000000"/>
    <s v="EM144"/>
    <x v="0"/>
    <x v="0"/>
    <x v="2740"/>
    <x v="11"/>
    <x v="766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46"/>
    <x v="7"/>
    <x v="46"/>
    <x v="0"/>
    <x v="0"/>
    <x v="7"/>
    <n v="151644241"/>
    <x v="28"/>
    <x v="2683"/>
    <x v="14"/>
    <n v="0.45"/>
    <x v="3"/>
    <n v="5"/>
    <n v="6"/>
    <s v="CUTFOLD"/>
    <s v="M/MEX28"/>
    <x v="28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x v="0"/>
    <n v="13650"/>
    <n v="12285"/>
    <n v="5979"/>
  </r>
  <r>
    <x v="71"/>
    <x v="178"/>
    <x v="178"/>
    <x v="2"/>
    <x v="0"/>
    <b v="0"/>
    <x v="766"/>
    <n v="260010000000"/>
    <s v="EM144"/>
    <x v="0"/>
    <x v="0"/>
    <x v="2740"/>
    <x v="11"/>
    <x v="766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46"/>
    <x v="7"/>
    <x v="46"/>
    <x v="0"/>
    <x v="0"/>
    <x v="7"/>
    <n v="151644241"/>
    <x v="28"/>
    <x v="2683"/>
    <x v="14"/>
    <n v="0.45"/>
    <x v="3"/>
    <n v="5"/>
    <n v="6"/>
    <s v="CUTFOLD"/>
    <s v="S/MEX28"/>
    <x v="28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x v="0"/>
    <n v="13650"/>
    <n v="12285"/>
    <n v="6672"/>
  </r>
  <r>
    <x v="71"/>
    <x v="178"/>
    <x v="178"/>
    <x v="2"/>
    <x v="0"/>
    <b v="0"/>
    <x v="727"/>
    <n v="260010000000"/>
    <s v="EM144"/>
    <x v="0"/>
    <x v="0"/>
    <x v="2741"/>
    <x v="11"/>
    <x v="727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56"/>
    <x v="7"/>
    <x v="46"/>
    <x v="0"/>
    <x v="0"/>
    <x v="7"/>
    <n v="151644241"/>
    <x v="28"/>
    <x v="2684"/>
    <x v="14"/>
    <n v="0.45"/>
    <x v="3"/>
    <n v="5"/>
    <n v="6"/>
    <s v="CUTFOLD"/>
    <s v="L/MEX28"/>
    <x v="28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x v="0"/>
    <n v="13650"/>
    <n v="12285"/>
    <n v="3441"/>
  </r>
  <r>
    <x v="71"/>
    <x v="178"/>
    <x v="178"/>
    <x v="2"/>
    <x v="0"/>
    <b v="0"/>
    <x v="727"/>
    <n v="260010000000"/>
    <s v="EM144"/>
    <x v="0"/>
    <x v="0"/>
    <x v="2741"/>
    <x v="11"/>
    <x v="727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56"/>
    <x v="7"/>
    <x v="46"/>
    <x v="0"/>
    <x v="0"/>
    <x v="7"/>
    <n v="151644241"/>
    <x v="28"/>
    <x v="2684"/>
    <x v="14"/>
    <n v="0.45"/>
    <x v="3"/>
    <n v="5"/>
    <n v="6"/>
    <s v="CUTFOLD"/>
    <s v="M/MEX28"/>
    <x v="28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x v="0"/>
    <n v="13650"/>
    <n v="12285"/>
    <n v="5979"/>
  </r>
  <r>
    <x v="71"/>
    <x v="178"/>
    <x v="178"/>
    <x v="2"/>
    <x v="0"/>
    <b v="0"/>
    <x v="727"/>
    <n v="260010000000"/>
    <s v="EM144"/>
    <x v="0"/>
    <x v="0"/>
    <x v="2741"/>
    <x v="11"/>
    <x v="727"/>
    <s v="Woven Labels"/>
    <b v="0"/>
    <b v="0"/>
    <s v="WL-ITB-F17508"/>
    <s v="WOVEN FABRIC GENERIC INNER LABEL BERSHKA LETTER SIZE LABEL ITX-BERSHKA F17508 NOC 1"/>
    <s v="C001"/>
    <s v="MC052"/>
    <m/>
    <x v="81"/>
    <m/>
    <s v="OP002"/>
    <s v="Cut  &amp; Fold"/>
    <n v="210"/>
    <n v="1516044016"/>
    <m/>
    <s v="."/>
    <b v="0"/>
    <n v="9751756"/>
    <x v="7"/>
    <x v="46"/>
    <x v="0"/>
    <x v="0"/>
    <x v="7"/>
    <n v="151644241"/>
    <x v="28"/>
    <x v="2684"/>
    <x v="14"/>
    <n v="0.45"/>
    <x v="3"/>
    <n v="5"/>
    <n v="6"/>
    <s v="CUTFOLD"/>
    <s v="S/MEX28"/>
    <x v="28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x v="0"/>
    <n v="13650"/>
    <n v="12285"/>
    <n v="6672"/>
  </r>
  <r>
    <x v="71"/>
    <x v="178"/>
    <x v="178"/>
    <x v="2"/>
    <x v="0"/>
    <b v="0"/>
    <x v="719"/>
    <n v="260010000000"/>
    <s v="EM009"/>
    <x v="29"/>
    <x v="33"/>
    <x v="2742"/>
    <x v="11"/>
    <x v="719"/>
    <s v="Woven Labels"/>
    <b v="0"/>
    <b v="0"/>
    <s v="WL-ITB-F17508"/>
    <s v="WOVEN FABRIC GENERIC INNER LABEL BERSHKA LETTER SIZE LABEL ITX-BERSHKA F17508 NOC 1"/>
    <n v="6"/>
    <s v="MC006"/>
    <s v="MC001"/>
    <x v="8"/>
    <n v="1"/>
    <s v="OP001"/>
    <s v="Weaving"/>
    <n v="630"/>
    <n v="1516044016"/>
    <m/>
    <s v="."/>
    <b v="1"/>
    <n v="9751986"/>
    <x v="7"/>
    <x v="46"/>
    <x v="0"/>
    <x v="0"/>
    <x v="7"/>
    <n v="151644241"/>
    <x v="28"/>
    <x v="2685"/>
    <x v="14"/>
    <n v="0.45"/>
    <x v="3"/>
    <n v="4"/>
    <n v="6"/>
    <s v="Process"/>
    <s v="S/MEX28"/>
    <x v="28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x v="0"/>
    <n v="13650"/>
    <n v="12285"/>
    <n v="438"/>
  </r>
  <r>
    <x v="23"/>
    <x v="143"/>
    <x v="143"/>
    <x v="0"/>
    <x v="0"/>
    <b v="0"/>
    <x v="716"/>
    <n v="260010000000"/>
    <s v="EM144"/>
    <x v="0"/>
    <x v="0"/>
    <x v="2743"/>
    <x v="11"/>
    <x v="716"/>
    <s v="Woven Labels"/>
    <b v="0"/>
    <b v="0"/>
    <s v="WL-CLT-CLBIBS16M-01"/>
    <s v="WOVEN FABRIC SHIRT COLT MAIN LABEL CLBIBS16M-01  ARB-COLT F18879 NOC 1"/>
    <s v="C036"/>
    <s v="MC127"/>
    <m/>
    <x v="37"/>
    <m/>
    <s v="OP002"/>
    <s v="Cut  &amp; Fold"/>
    <n v="10"/>
    <n v="1516044276"/>
    <m/>
    <s v="."/>
    <b v="0"/>
    <n v="9751613"/>
    <x v="3"/>
    <x v="3"/>
    <x v="1"/>
    <x v="1"/>
    <x v="3"/>
    <n v="151644042"/>
    <x v="2"/>
    <x v="2686"/>
    <x v="16"/>
    <n v="1.5"/>
    <x v="3"/>
    <n v="5"/>
    <n v="6"/>
    <s v="CUTFOLD"/>
    <s v="M/L"/>
    <x v="2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x v="0"/>
    <n v="17500"/>
    <n v="52500"/>
    <n v="8510"/>
  </r>
  <r>
    <x v="23"/>
    <x v="143"/>
    <x v="143"/>
    <x v="0"/>
    <x v="0"/>
    <b v="0"/>
    <x v="717"/>
    <n v="260010000000"/>
    <s v="EM315"/>
    <x v="3"/>
    <x v="4"/>
    <x v="2744"/>
    <x v="11"/>
    <x v="717"/>
    <s v="Woven Labels"/>
    <b v="0"/>
    <b v="0"/>
    <s v="WL-CLT-CLBIBS16M-01"/>
    <s v="WOVEN FABRIC SHIRT COLT MAIN LABEL CLBIBS16M-01  ARB-COLT F18879 NOC 1"/>
    <s v="CR001"/>
    <s v="MC027"/>
    <m/>
    <x v="1"/>
    <m/>
    <s v="OP003"/>
    <s v="Cross Checking"/>
    <n v="0"/>
    <n v="1516044276"/>
    <m/>
    <s v="."/>
    <b v="0"/>
    <n v="9751751"/>
    <x v="3"/>
    <x v="3"/>
    <x v="1"/>
    <x v="1"/>
    <x v="3"/>
    <n v="151644042"/>
    <x v="2"/>
    <x v="2687"/>
    <x v="16"/>
    <n v="1.5"/>
    <x v="3"/>
    <n v="12"/>
    <n v="12"/>
    <s v="MF11"/>
    <s v="M/L"/>
    <x v="2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x v="0"/>
    <n v="17500"/>
    <n v="52500"/>
    <n v="8510"/>
  </r>
  <r>
    <x v="23"/>
    <x v="143"/>
    <x v="143"/>
    <x v="0"/>
    <x v="0"/>
    <b v="0"/>
    <x v="688"/>
    <n v="260010000000"/>
    <s v="EM004"/>
    <x v="4"/>
    <x v="5"/>
    <x v="2745"/>
    <x v="11"/>
    <x v="688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n v="1516044276"/>
    <n v="1516516065"/>
    <s v="."/>
    <b v="0"/>
    <n v="9751753"/>
    <x v="3"/>
    <x v="3"/>
    <x v="1"/>
    <x v="1"/>
    <x v="3"/>
    <n v="151644042"/>
    <x v="2"/>
    <x v="2688"/>
    <x v="16"/>
    <n v="1.5"/>
    <x v="3"/>
    <n v="12"/>
    <n v="12"/>
    <s v="MF11"/>
    <s v="M/L"/>
    <x v="2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x v="0"/>
    <n v="17500"/>
    <n v="52500"/>
    <n v="8510"/>
  </r>
  <r>
    <x v="45"/>
    <x v="135"/>
    <x v="135"/>
    <x v="0"/>
    <x v="0"/>
    <b v="0"/>
    <x v="706"/>
    <n v="260010000000"/>
    <s v="EM144"/>
    <x v="0"/>
    <x v="0"/>
    <x v="2746"/>
    <x v="11"/>
    <x v="706"/>
    <s v="Woven Labels"/>
    <b v="0"/>
    <b v="0"/>
    <s v="WL-ECH-MFEWL003-BLK"/>
    <s v="WOVEN FABRIC ECHO DESIGN MAIN LABEL MFE WL 003 BLK F14794 NOC 1"/>
    <s v="C033"/>
    <s v="MC097"/>
    <m/>
    <x v="60"/>
    <m/>
    <s v="OP002"/>
    <s v="Cut  &amp; Fold"/>
    <n v="4"/>
    <n v="1516044196"/>
    <m/>
    <s v="."/>
    <b v="0"/>
    <n v="9751938"/>
    <x v="3"/>
    <x v="3"/>
    <x v="1"/>
    <x v="1"/>
    <x v="3"/>
    <n v="151644045"/>
    <x v="2"/>
    <x v="2689"/>
    <x v="16"/>
    <n v="0.4"/>
    <x v="3"/>
    <n v="5"/>
    <n v="6"/>
    <s v="CUTFOLD"/>
    <s v="M/L"/>
    <x v="2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x v="0"/>
    <n v="20000"/>
    <n v="16000"/>
    <n v="15400"/>
  </r>
  <r>
    <x v="14"/>
    <x v="136"/>
    <x v="136"/>
    <x v="0"/>
    <x v="1"/>
    <b v="0"/>
    <x v="725"/>
    <n v="260010000000"/>
    <s v="EM264"/>
    <x v="6"/>
    <x v="28"/>
    <x v="2747"/>
    <x v="11"/>
    <x v="725"/>
    <s v="Woven Labels"/>
    <b v="0"/>
    <b v="0"/>
    <s v="WL-ARU-TUSLM0067"/>
    <s v="WOVEN FABRIC MAIN LABEL TUSLM0067 ArB US POLO F8283 NOC 1"/>
    <s v="CR001"/>
    <s v="MC027"/>
    <m/>
    <x v="1"/>
    <m/>
    <s v="OP003"/>
    <s v="Cross Checking"/>
    <n v="0"/>
    <n v="1516044232"/>
    <m/>
    <s v="."/>
    <b v="0"/>
    <n v="9751550"/>
    <x v="3"/>
    <x v="3"/>
    <x v="1"/>
    <x v="1"/>
    <x v="3"/>
    <n v="151644104"/>
    <x v="3"/>
    <x v="2690"/>
    <x v="16"/>
    <n v="0.49"/>
    <x v="3"/>
    <n v="12"/>
    <n v="6"/>
    <s v="MF11"/>
    <s v="M/L"/>
    <x v="3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x v="0"/>
    <n v="20650"/>
    <n v="20237"/>
    <n v="13805"/>
  </r>
  <r>
    <x v="14"/>
    <x v="136"/>
    <x v="136"/>
    <x v="0"/>
    <x v="0"/>
    <b v="0"/>
    <x v="725"/>
    <n v="260010000000"/>
    <s v="EM004"/>
    <x v="4"/>
    <x v="5"/>
    <x v="2748"/>
    <x v="11"/>
    <x v="725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s v="Packing"/>
    <n v="0"/>
    <n v="1516044232"/>
    <n v="1516515993"/>
    <s v="."/>
    <b v="0"/>
    <n v="9751551"/>
    <x v="3"/>
    <x v="3"/>
    <x v="1"/>
    <x v="1"/>
    <x v="3"/>
    <n v="151644104"/>
    <x v="3"/>
    <x v="2691"/>
    <x v="16"/>
    <n v="0.49"/>
    <x v="3"/>
    <n v="12"/>
    <n v="12"/>
    <s v="MF11"/>
    <s v="M/L"/>
    <x v="3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x v="0"/>
    <n v="20650"/>
    <n v="20237"/>
    <n v="13805"/>
  </r>
  <r>
    <x v="14"/>
    <x v="136"/>
    <x v="136"/>
    <x v="0"/>
    <x v="0"/>
    <b v="0"/>
    <x v="767"/>
    <n v="260010000000"/>
    <s v="EM144"/>
    <x v="0"/>
    <x v="0"/>
    <x v="2749"/>
    <x v="11"/>
    <x v="767"/>
    <s v="Woven Labels"/>
    <b v="0"/>
    <b v="0"/>
    <s v="WL-ARU-TUSLB0057"/>
    <s v="WOVEN FABRIC CONTENT 2 PLY COMPACT LABEL TUSLB0057 US POLO F14928 NOC 1"/>
    <s v="C017"/>
    <s v="MC032"/>
    <m/>
    <x v="24"/>
    <m/>
    <s v="OP002"/>
    <s v="Cut  &amp; Fold"/>
    <n v="10"/>
    <n v="1516044240"/>
    <m/>
    <s v="."/>
    <b v="0"/>
    <n v="9751582"/>
    <x v="3"/>
    <x v="3"/>
    <x v="1"/>
    <x v="1"/>
    <x v="3"/>
    <n v="151644151"/>
    <x v="3"/>
    <x v="2692"/>
    <x v="16"/>
    <n v="0.25"/>
    <x v="3"/>
    <n v="5"/>
    <n v="6"/>
    <s v="CUTFOLD"/>
    <s v="2 PLY COMPACT"/>
    <x v="3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x v="0"/>
    <n v="20650"/>
    <n v="10325"/>
    <n v="22509"/>
  </r>
  <r>
    <x v="14"/>
    <x v="136"/>
    <x v="136"/>
    <x v="0"/>
    <x v="0"/>
    <b v="0"/>
    <x v="720"/>
    <n v="260010000000"/>
    <s v="EM144"/>
    <x v="0"/>
    <x v="0"/>
    <x v="2750"/>
    <x v="11"/>
    <x v="720"/>
    <s v="Woven Labels"/>
    <b v="0"/>
    <b v="0"/>
    <s v="WL-ARU-TUSLB0057"/>
    <s v="WOVEN FABRIC CONTENT 2 PLY COMPACT LABEL TUSLB0057 US POLO F14928 NOC 1"/>
    <s v="C017"/>
    <s v="MC032"/>
    <m/>
    <x v="24"/>
    <m/>
    <s v="OP002"/>
    <s v="Cut  &amp; Fold"/>
    <n v="10"/>
    <n v="1516044240"/>
    <m/>
    <s v="."/>
    <b v="0"/>
    <n v="9751636"/>
    <x v="3"/>
    <x v="3"/>
    <x v="1"/>
    <x v="1"/>
    <x v="3"/>
    <n v="151644151"/>
    <x v="3"/>
    <x v="2693"/>
    <x v="16"/>
    <n v="0.25"/>
    <x v="3"/>
    <n v="5"/>
    <n v="6"/>
    <s v="CUTFOLD"/>
    <s v="2 PLY COMPACT"/>
    <x v="3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x v="0"/>
    <n v="20650"/>
    <n v="10325"/>
    <n v="22509"/>
  </r>
  <r>
    <x v="14"/>
    <x v="136"/>
    <x v="136"/>
    <x v="0"/>
    <x v="0"/>
    <b v="0"/>
    <x v="713"/>
    <n v="260010000000"/>
    <s v="EM315"/>
    <x v="3"/>
    <x v="4"/>
    <x v="2751"/>
    <x v="11"/>
    <x v="713"/>
    <s v="Woven Labels"/>
    <b v="0"/>
    <b v="0"/>
    <s v="WL-ARU-TUSLB0057"/>
    <s v="WOVEN FABRIC CONTENT 2 PLY COMPACT LABEL TUSLB0057 US POLO F14928 NOC 1"/>
    <s v="CR001"/>
    <s v="MC027"/>
    <m/>
    <x v="1"/>
    <m/>
    <s v="OP003"/>
    <s v="Cross Checking"/>
    <n v="0"/>
    <n v="1516044240"/>
    <m/>
    <s v="."/>
    <b v="0"/>
    <n v="9751734"/>
    <x v="3"/>
    <x v="3"/>
    <x v="1"/>
    <x v="1"/>
    <x v="3"/>
    <n v="151644151"/>
    <x v="3"/>
    <x v="2694"/>
    <x v="16"/>
    <n v="0.25"/>
    <x v="3"/>
    <n v="12"/>
    <n v="12"/>
    <s v="MF11"/>
    <s v="2 PLY COMPACT"/>
    <x v="3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x v="0"/>
    <n v="20650"/>
    <n v="10325"/>
    <n v="22509"/>
  </r>
  <r>
    <x v="14"/>
    <x v="136"/>
    <x v="136"/>
    <x v="0"/>
    <x v="0"/>
    <b v="0"/>
    <x v="713"/>
    <n v="260010000000"/>
    <s v="EM004"/>
    <x v="4"/>
    <x v="5"/>
    <x v="2752"/>
    <x v="11"/>
    <x v="713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58"/>
    <s v="."/>
    <b v="0"/>
    <n v="9751735"/>
    <x v="3"/>
    <x v="3"/>
    <x v="1"/>
    <x v="1"/>
    <x v="3"/>
    <n v="151644151"/>
    <x v="3"/>
    <x v="2695"/>
    <x v="16"/>
    <n v="0.25"/>
    <x v="3"/>
    <n v="12"/>
    <n v="12"/>
    <s v="MF11"/>
    <s v="2 PLY COMPACT"/>
    <x v="3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x v="0"/>
    <n v="20650"/>
    <n v="10325"/>
    <n v="22509"/>
  </r>
  <r>
    <x v="14"/>
    <x v="136"/>
    <x v="136"/>
    <x v="0"/>
    <x v="0"/>
    <b v="0"/>
    <x v="697"/>
    <n v="260010000000"/>
    <s v="EM315"/>
    <x v="3"/>
    <x v="4"/>
    <x v="2753"/>
    <x v="11"/>
    <x v="697"/>
    <s v="Woven Labels"/>
    <b v="0"/>
    <b v="0"/>
    <s v="WL-ARU-TUSLB0057"/>
    <s v="WOVEN FABRIC CONTENT 2 PLY COMPACT LABEL TUSLB0057 US POLO F14928 NOC 1"/>
    <s v="CR001"/>
    <s v="MC027"/>
    <m/>
    <x v="1"/>
    <m/>
    <s v="OP003"/>
    <s v="Cross Checking"/>
    <n v="0"/>
    <n v="1516044240"/>
    <m/>
    <s v="."/>
    <b v="0"/>
    <n v="9751816"/>
    <x v="3"/>
    <x v="3"/>
    <x v="1"/>
    <x v="1"/>
    <x v="3"/>
    <n v="151644151"/>
    <x v="3"/>
    <x v="2696"/>
    <x v="16"/>
    <n v="0.25"/>
    <x v="3"/>
    <n v="12"/>
    <n v="12"/>
    <s v="MF11"/>
    <s v="2 PLY COMPACT"/>
    <x v="3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x v="0"/>
    <n v="20650"/>
    <n v="10325"/>
    <n v="22509"/>
  </r>
  <r>
    <x v="14"/>
    <x v="136"/>
    <x v="136"/>
    <x v="0"/>
    <x v="1"/>
    <b v="0"/>
    <x v="697"/>
    <n v="260010000000"/>
    <s v="EM198"/>
    <x v="1"/>
    <x v="2"/>
    <x v="2753"/>
    <x v="11"/>
    <x v="697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77"/>
    <s v="."/>
    <b v="0"/>
    <n v="9751817"/>
    <x v="3"/>
    <x v="3"/>
    <x v="1"/>
    <x v="1"/>
    <x v="3"/>
    <n v="151644151"/>
    <x v="3"/>
    <x v="2696"/>
    <x v="16"/>
    <n v="0.25"/>
    <x v="3"/>
    <n v="12"/>
    <n v="1"/>
    <s v="MF11"/>
    <s v="2 PLY COMPACT"/>
    <x v="3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x v="0"/>
    <n v="20650"/>
    <n v="10325"/>
    <n v="22509"/>
  </r>
  <r>
    <x v="46"/>
    <x v="137"/>
    <x v="137"/>
    <x v="0"/>
    <x v="0"/>
    <b v="0"/>
    <x v="729"/>
    <n v="2600100000000"/>
    <s v="EM315"/>
    <x v="3"/>
    <x v="4"/>
    <x v="2754"/>
    <x v="11"/>
    <x v="729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x v="30"/>
    <x v="12"/>
    <x v="1"/>
    <x v="1"/>
    <x v="14"/>
    <n v="151655888"/>
    <x v="3"/>
    <x v="2697"/>
    <x v="16"/>
    <n v="0.7"/>
    <x v="3"/>
    <n v="12"/>
    <n v="12"/>
    <s v="MF11"/>
    <s v="2XL/TTG (12)"/>
    <x v="3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x v="0"/>
    <n v="1766"/>
    <n v="2472.4"/>
    <n v="279"/>
  </r>
  <r>
    <x v="46"/>
    <x v="137"/>
    <x v="137"/>
    <x v="0"/>
    <x v="0"/>
    <b v="0"/>
    <x v="729"/>
    <n v="2600100000000"/>
    <s v="EM315"/>
    <x v="3"/>
    <x v="4"/>
    <x v="2754"/>
    <x v="11"/>
    <x v="729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x v="30"/>
    <x v="12"/>
    <x v="1"/>
    <x v="1"/>
    <x v="14"/>
    <n v="151655888"/>
    <x v="3"/>
    <x v="2697"/>
    <x v="16"/>
    <n v="0.7"/>
    <x v="3"/>
    <n v="12"/>
    <n v="12"/>
    <s v="MF11"/>
    <s v="3XL/TTTG (14)"/>
    <x v="3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x v="0"/>
    <n v="1766"/>
    <n v="2472.4"/>
    <n v="167"/>
  </r>
  <r>
    <x v="46"/>
    <x v="137"/>
    <x v="137"/>
    <x v="0"/>
    <x v="0"/>
    <b v="0"/>
    <x v="729"/>
    <n v="2600100000000"/>
    <s v="EM315"/>
    <x v="3"/>
    <x v="4"/>
    <x v="2754"/>
    <x v="11"/>
    <x v="729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x v="30"/>
    <x v="12"/>
    <x v="1"/>
    <x v="1"/>
    <x v="14"/>
    <n v="151655888"/>
    <x v="3"/>
    <x v="2697"/>
    <x v="16"/>
    <n v="0.7"/>
    <x v="3"/>
    <n v="12"/>
    <n v="12"/>
    <s v="MF11"/>
    <s v="L/G (8)"/>
    <x v="3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x v="0"/>
    <n v="1766"/>
    <n v="2472.4"/>
    <n v="426"/>
  </r>
  <r>
    <x v="46"/>
    <x v="137"/>
    <x v="137"/>
    <x v="0"/>
    <x v="0"/>
    <b v="0"/>
    <x v="729"/>
    <n v="2600100000000"/>
    <s v="EM315"/>
    <x v="3"/>
    <x v="4"/>
    <x v="2754"/>
    <x v="11"/>
    <x v="729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x v="30"/>
    <x v="12"/>
    <x v="1"/>
    <x v="1"/>
    <x v="14"/>
    <n v="151655888"/>
    <x v="3"/>
    <x v="2697"/>
    <x v="16"/>
    <n v="0.7"/>
    <x v="3"/>
    <n v="12"/>
    <n v="12"/>
    <s v="MF11"/>
    <s v="M/M (6-7)"/>
    <x v="3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x v="0"/>
    <n v="1766"/>
    <n v="2472.4"/>
    <n v="449"/>
  </r>
  <r>
    <x v="46"/>
    <x v="137"/>
    <x v="137"/>
    <x v="0"/>
    <x v="0"/>
    <b v="0"/>
    <x v="729"/>
    <n v="2600100000000"/>
    <s v="EM315"/>
    <x v="3"/>
    <x v="4"/>
    <x v="2754"/>
    <x v="11"/>
    <x v="729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x v="30"/>
    <x v="12"/>
    <x v="1"/>
    <x v="1"/>
    <x v="14"/>
    <n v="151655888"/>
    <x v="3"/>
    <x v="2697"/>
    <x v="16"/>
    <n v="0.7"/>
    <x v="3"/>
    <n v="12"/>
    <n v="12"/>
    <s v="MF11"/>
    <s v="S/P (4-5)"/>
    <x v="3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x v="0"/>
    <n v="1766"/>
    <n v="2472.4"/>
    <n v="344"/>
  </r>
  <r>
    <x v="46"/>
    <x v="137"/>
    <x v="137"/>
    <x v="0"/>
    <x v="0"/>
    <b v="0"/>
    <x v="729"/>
    <n v="2600100000000"/>
    <s v="EM315"/>
    <x v="3"/>
    <x v="4"/>
    <x v="2754"/>
    <x v="11"/>
    <x v="729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x v="30"/>
    <x v="12"/>
    <x v="1"/>
    <x v="1"/>
    <x v="14"/>
    <n v="151655888"/>
    <x v="3"/>
    <x v="2697"/>
    <x v="16"/>
    <n v="0.7"/>
    <x v="3"/>
    <n v="12"/>
    <n v="12"/>
    <s v="MF11"/>
    <s v="XL/TG (10)"/>
    <x v="3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x v="0"/>
    <n v="1766"/>
    <n v="2472.4"/>
    <n v="367"/>
  </r>
  <r>
    <x v="46"/>
    <x v="137"/>
    <x v="137"/>
    <x v="0"/>
    <x v="0"/>
    <b v="0"/>
    <x v="729"/>
    <n v="2600100000000"/>
    <s v="EM315"/>
    <x v="3"/>
    <x v="4"/>
    <x v="2754"/>
    <x v="11"/>
    <x v="729"/>
    <s v="Printed Labels"/>
    <b v="0"/>
    <b v="0"/>
    <s v="PL-APP-GSC-05"/>
    <s v="PRINTED FABRIC GIRLS SIZE CARE LABEL GSC 05 APPAREL UNITED"/>
    <s v="CR001"/>
    <s v="MC027"/>
    <m/>
    <x v="1"/>
    <m/>
    <s v="OP003"/>
    <s v="Cross Checking"/>
    <n v="0"/>
    <n v="1516044265"/>
    <m/>
    <s v="."/>
    <b v="0"/>
    <n v="99143141"/>
    <x v="30"/>
    <x v="12"/>
    <x v="1"/>
    <x v="1"/>
    <x v="14"/>
    <n v="151655888"/>
    <x v="3"/>
    <x v="2697"/>
    <x v="16"/>
    <n v="0.7"/>
    <x v="3"/>
    <n v="12"/>
    <n v="12"/>
    <s v="MF11"/>
    <s v="XS/TP (2-3)"/>
    <x v="3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x v="0"/>
    <n v="1766"/>
    <n v="2472.4"/>
    <n v="268"/>
  </r>
  <r>
    <x v="46"/>
    <x v="137"/>
    <x v="137"/>
    <x v="0"/>
    <x v="0"/>
    <b v="0"/>
    <x v="729"/>
    <n v="2600100000000"/>
    <s v="EM004"/>
    <x v="4"/>
    <x v="5"/>
    <x v="2755"/>
    <x v="11"/>
    <x v="729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x v="30"/>
    <x v="12"/>
    <x v="1"/>
    <x v="1"/>
    <x v="14"/>
    <n v="151655888"/>
    <x v="3"/>
    <x v="2698"/>
    <x v="16"/>
    <n v="0.7"/>
    <x v="3"/>
    <n v="12"/>
    <n v="12"/>
    <s v="MF11"/>
    <s v="2XL/TTG (12)"/>
    <x v="3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x v="0"/>
    <n v="1766"/>
    <n v="2472.4"/>
    <n v="279"/>
  </r>
  <r>
    <x v="46"/>
    <x v="137"/>
    <x v="137"/>
    <x v="0"/>
    <x v="0"/>
    <b v="0"/>
    <x v="729"/>
    <n v="2600100000000"/>
    <s v="EM004"/>
    <x v="4"/>
    <x v="5"/>
    <x v="2755"/>
    <x v="11"/>
    <x v="729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x v="30"/>
    <x v="12"/>
    <x v="1"/>
    <x v="1"/>
    <x v="14"/>
    <n v="151655888"/>
    <x v="3"/>
    <x v="2698"/>
    <x v="16"/>
    <n v="0.7"/>
    <x v="3"/>
    <n v="12"/>
    <n v="12"/>
    <s v="MF11"/>
    <s v="3XL/TTTG (14)"/>
    <x v="3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x v="0"/>
    <n v="1766"/>
    <n v="2472.4"/>
    <n v="167"/>
  </r>
  <r>
    <x v="46"/>
    <x v="137"/>
    <x v="137"/>
    <x v="0"/>
    <x v="0"/>
    <b v="0"/>
    <x v="729"/>
    <n v="2600100000000"/>
    <s v="EM004"/>
    <x v="4"/>
    <x v="5"/>
    <x v="2755"/>
    <x v="11"/>
    <x v="729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x v="30"/>
    <x v="12"/>
    <x v="1"/>
    <x v="1"/>
    <x v="14"/>
    <n v="151655888"/>
    <x v="3"/>
    <x v="2698"/>
    <x v="16"/>
    <n v="0.7"/>
    <x v="3"/>
    <n v="12"/>
    <n v="12"/>
    <s v="MF11"/>
    <s v="L/G (8)"/>
    <x v="3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x v="0"/>
    <n v="1766"/>
    <n v="2472.4"/>
    <n v="426"/>
  </r>
  <r>
    <x v="46"/>
    <x v="137"/>
    <x v="137"/>
    <x v="0"/>
    <x v="0"/>
    <b v="0"/>
    <x v="729"/>
    <n v="2600100000000"/>
    <s v="EM004"/>
    <x v="4"/>
    <x v="5"/>
    <x v="2755"/>
    <x v="11"/>
    <x v="729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x v="30"/>
    <x v="12"/>
    <x v="1"/>
    <x v="1"/>
    <x v="14"/>
    <n v="151655888"/>
    <x v="3"/>
    <x v="2698"/>
    <x v="16"/>
    <n v="0.7"/>
    <x v="3"/>
    <n v="12"/>
    <n v="12"/>
    <s v="MF11"/>
    <s v="M/M (6-7)"/>
    <x v="3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x v="0"/>
    <n v="1766"/>
    <n v="2472.4"/>
    <n v="449"/>
  </r>
  <r>
    <x v="46"/>
    <x v="137"/>
    <x v="137"/>
    <x v="0"/>
    <x v="0"/>
    <b v="0"/>
    <x v="729"/>
    <n v="2600100000000"/>
    <s v="EM004"/>
    <x v="4"/>
    <x v="5"/>
    <x v="2755"/>
    <x v="11"/>
    <x v="729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x v="30"/>
    <x v="12"/>
    <x v="1"/>
    <x v="1"/>
    <x v="14"/>
    <n v="151655888"/>
    <x v="3"/>
    <x v="2698"/>
    <x v="16"/>
    <n v="0.7"/>
    <x v="3"/>
    <n v="12"/>
    <n v="12"/>
    <s v="MF11"/>
    <s v="S/P (4-5)"/>
    <x v="3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x v="0"/>
    <n v="1766"/>
    <n v="2472.4"/>
    <n v="344"/>
  </r>
  <r>
    <x v="46"/>
    <x v="137"/>
    <x v="137"/>
    <x v="0"/>
    <x v="0"/>
    <b v="0"/>
    <x v="729"/>
    <n v="2600100000000"/>
    <s v="EM004"/>
    <x v="4"/>
    <x v="5"/>
    <x v="2755"/>
    <x v="11"/>
    <x v="729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x v="30"/>
    <x v="12"/>
    <x v="1"/>
    <x v="1"/>
    <x v="14"/>
    <n v="151655888"/>
    <x v="3"/>
    <x v="2698"/>
    <x v="16"/>
    <n v="0.7"/>
    <x v="3"/>
    <n v="12"/>
    <n v="12"/>
    <s v="MF11"/>
    <s v="XL/TG (10)"/>
    <x v="3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x v="0"/>
    <n v="1766"/>
    <n v="2472.4"/>
    <n v="367"/>
  </r>
  <r>
    <x v="46"/>
    <x v="137"/>
    <x v="137"/>
    <x v="0"/>
    <x v="0"/>
    <b v="0"/>
    <x v="729"/>
    <n v="2600100000000"/>
    <s v="EM004"/>
    <x v="4"/>
    <x v="5"/>
    <x v="2755"/>
    <x v="11"/>
    <x v="729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x v="30"/>
    <x v="12"/>
    <x v="1"/>
    <x v="1"/>
    <x v="14"/>
    <n v="151655888"/>
    <x v="3"/>
    <x v="2698"/>
    <x v="16"/>
    <n v="0.7"/>
    <x v="3"/>
    <n v="12"/>
    <n v="12"/>
    <s v="MF11"/>
    <s v="XS/TP (2-3)"/>
    <x v="3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x v="0"/>
    <n v="1766"/>
    <n v="2472.4"/>
    <n v="268"/>
  </r>
  <r>
    <x v="23"/>
    <x v="143"/>
    <x v="143"/>
    <x v="2"/>
    <x v="0"/>
    <b v="0"/>
    <x v="730"/>
    <n v="260010000000"/>
    <s v="EM144"/>
    <x v="0"/>
    <x v="0"/>
    <x v="2756"/>
    <x v="11"/>
    <x v="730"/>
    <s v="Woven Labels"/>
    <b v="0"/>
    <b v="0"/>
    <s v="WL-CLT-CLBIBS16SL-01"/>
    <s v="WOVEN FABRIC COLT SHIRT SIZE LABEL CLBIBS16SL-01 ARB-COLT F18881 NOC 1"/>
    <s v="C033"/>
    <s v="MC097"/>
    <m/>
    <x v="60"/>
    <m/>
    <s v="OP002"/>
    <s v="Cut  &amp; Fold"/>
    <n v="4"/>
    <n v="1516044277"/>
    <m/>
    <s v="."/>
    <b v="0"/>
    <n v="9751924"/>
    <x v="3"/>
    <x v="3"/>
    <x v="1"/>
    <x v="1"/>
    <x v="3"/>
    <n v="151644152"/>
    <x v="3"/>
    <x v="2699"/>
    <x v="17"/>
    <n v="0.3"/>
    <x v="3"/>
    <n v="5"/>
    <n v="6"/>
    <s v="CUTFOLD"/>
    <s v="L"/>
    <x v="3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x v="0"/>
    <n v="18000"/>
    <n v="10800"/>
    <n v="6210"/>
  </r>
  <r>
    <x v="23"/>
    <x v="143"/>
    <x v="143"/>
    <x v="2"/>
    <x v="0"/>
    <b v="0"/>
    <x v="730"/>
    <n v="260010000000"/>
    <s v="EM144"/>
    <x v="0"/>
    <x v="0"/>
    <x v="2756"/>
    <x v="11"/>
    <x v="730"/>
    <s v="Woven Labels"/>
    <b v="0"/>
    <b v="0"/>
    <s v="WL-CLT-CLBIBS16SL-01"/>
    <s v="WOVEN FABRIC COLT SHIRT SIZE LABEL CLBIBS16SL-01 ARB-COLT F18881 NOC 1"/>
    <s v="C033"/>
    <s v="MC097"/>
    <m/>
    <x v="60"/>
    <m/>
    <s v="OP002"/>
    <s v="Cut  &amp; Fold"/>
    <n v="4"/>
    <n v="1516044277"/>
    <m/>
    <s v="."/>
    <b v="0"/>
    <n v="9751924"/>
    <x v="3"/>
    <x v="3"/>
    <x v="1"/>
    <x v="1"/>
    <x v="3"/>
    <n v="151644152"/>
    <x v="3"/>
    <x v="2699"/>
    <x v="17"/>
    <n v="0.3"/>
    <x v="3"/>
    <n v="5"/>
    <n v="6"/>
    <s v="CUTFOLD"/>
    <s v="M"/>
    <x v="3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x v="0"/>
    <n v="18000"/>
    <n v="10800"/>
    <n v="6900"/>
  </r>
  <r>
    <x v="23"/>
    <x v="143"/>
    <x v="143"/>
    <x v="2"/>
    <x v="0"/>
    <b v="0"/>
    <x v="730"/>
    <n v="260010000000"/>
    <s v="EM144"/>
    <x v="0"/>
    <x v="0"/>
    <x v="2756"/>
    <x v="11"/>
    <x v="730"/>
    <s v="Woven Labels"/>
    <b v="0"/>
    <b v="0"/>
    <s v="WL-CLT-CLBIBS16SL-01"/>
    <s v="WOVEN FABRIC COLT SHIRT SIZE LABEL CLBIBS16SL-01 ARB-COLT F18881 NOC 1"/>
    <s v="C033"/>
    <s v="MC097"/>
    <m/>
    <x v="60"/>
    <m/>
    <s v="OP002"/>
    <s v="Cut  &amp; Fold"/>
    <n v="4"/>
    <n v="1516044277"/>
    <m/>
    <s v="."/>
    <b v="0"/>
    <n v="9751924"/>
    <x v="3"/>
    <x v="3"/>
    <x v="1"/>
    <x v="1"/>
    <x v="3"/>
    <n v="151644152"/>
    <x v="3"/>
    <x v="2699"/>
    <x v="17"/>
    <n v="0.3"/>
    <x v="3"/>
    <n v="5"/>
    <n v="6"/>
    <s v="CUTFOLD"/>
    <s v="S"/>
    <x v="3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x v="0"/>
    <n v="18000"/>
    <n v="10800"/>
    <n v="4320"/>
  </r>
  <r>
    <x v="23"/>
    <x v="143"/>
    <x v="143"/>
    <x v="2"/>
    <x v="0"/>
    <b v="0"/>
    <x v="730"/>
    <n v="260010000000"/>
    <s v="EM144"/>
    <x v="0"/>
    <x v="0"/>
    <x v="2756"/>
    <x v="11"/>
    <x v="730"/>
    <s v="Woven Labels"/>
    <b v="0"/>
    <b v="0"/>
    <s v="WL-CLT-CLBIBS16SL-01"/>
    <s v="WOVEN FABRIC COLT SHIRT SIZE LABEL CLBIBS16SL-01 ARB-COLT F18881 NOC 1"/>
    <s v="C033"/>
    <s v="MC097"/>
    <m/>
    <x v="60"/>
    <m/>
    <s v="OP002"/>
    <s v="Cut  &amp; Fold"/>
    <n v="4"/>
    <n v="1516044277"/>
    <m/>
    <s v="."/>
    <b v="0"/>
    <n v="9751924"/>
    <x v="3"/>
    <x v="3"/>
    <x v="1"/>
    <x v="1"/>
    <x v="3"/>
    <n v="151644152"/>
    <x v="3"/>
    <x v="2699"/>
    <x v="17"/>
    <n v="0.3"/>
    <x v="3"/>
    <n v="5"/>
    <n v="6"/>
    <s v="CUTFOLD"/>
    <s v="XL"/>
    <x v="3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x v="0"/>
    <n v="18000"/>
    <n v="10800"/>
    <n v="3600"/>
  </r>
  <r>
    <x v="5"/>
    <x v="35"/>
    <x v="35"/>
    <x v="1"/>
    <x v="0"/>
    <b v="0"/>
    <x v="762"/>
    <n v="260010000000"/>
    <s v="EM144"/>
    <x v="0"/>
    <x v="0"/>
    <x v="2757"/>
    <x v="11"/>
    <x v="762"/>
    <s v="Woven Labels"/>
    <b v="0"/>
    <b v="0"/>
    <s v="WL-TCP-LPK00008-BP"/>
    <s v="WOVEN FABRIC BOTTOM LABEL INTL LPK 00008 BP TCP DZN F12537 NOC 1"/>
    <s v="C019"/>
    <s v="MC037"/>
    <m/>
    <x v="42"/>
    <m/>
    <s v="OP002"/>
    <s v="Cut  &amp; Fold"/>
    <n v="10"/>
    <n v="1516044429"/>
    <m/>
    <s v="."/>
    <b v="0"/>
    <n v="9751648"/>
    <x v="22"/>
    <x v="13"/>
    <x v="1"/>
    <x v="1"/>
    <x v="15"/>
    <n v="151644068"/>
    <x v="30"/>
    <x v="2700"/>
    <x v="0"/>
    <n v="6.6500000000000004E-2"/>
    <x v="16"/>
    <n v="5"/>
    <n v="6"/>
    <s v="CUTFOLD"/>
    <s v="BOTTOM LABEL"/>
    <x v="3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x v="0"/>
    <n v="400"/>
    <n v="3786"/>
    <n v="2625"/>
  </r>
  <r>
    <x v="23"/>
    <x v="142"/>
    <x v="142"/>
    <x v="0"/>
    <x v="0"/>
    <b v="0"/>
    <x v="725"/>
    <n v="260010000000"/>
    <s v="EM315"/>
    <x v="3"/>
    <x v="4"/>
    <x v="2758"/>
    <x v="11"/>
    <x v="725"/>
    <s v="Woven Labels"/>
    <b v="0"/>
    <b v="0"/>
    <s v="WL-CLT-CLOTGS16M-03"/>
    <s v="WOVEN FABRIC COLT MAIN LABEL FOR TROUSERS CLOTGS16M-03 ARB-COLT F18895 NOC 1"/>
    <s v="CR001"/>
    <s v="MC027"/>
    <m/>
    <x v="1"/>
    <m/>
    <s v="OP003"/>
    <s v="Cross Checking"/>
    <n v="0"/>
    <n v="1516044365"/>
    <m/>
    <s v="."/>
    <b v="0"/>
    <n v="9751558"/>
    <x v="3"/>
    <x v="3"/>
    <x v="1"/>
    <x v="1"/>
    <x v="3"/>
    <n v="151644182"/>
    <x v="30"/>
    <x v="2701"/>
    <x v="16"/>
    <n v="0.4"/>
    <x v="3"/>
    <n v="12"/>
    <n v="12"/>
    <s v="MF11"/>
    <s v="M/L"/>
    <x v="3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x v="0"/>
    <n v="4850"/>
    <n v="3880"/>
    <n v="5820"/>
  </r>
  <r>
    <x v="23"/>
    <x v="142"/>
    <x v="142"/>
    <x v="0"/>
    <x v="0"/>
    <b v="0"/>
    <x v="725"/>
    <n v="260010000000"/>
    <s v="EM004"/>
    <x v="4"/>
    <x v="5"/>
    <x v="2758"/>
    <x v="11"/>
    <x v="725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4365"/>
    <n v="1516515997"/>
    <s v="."/>
    <b v="0"/>
    <n v="9751559"/>
    <x v="3"/>
    <x v="3"/>
    <x v="1"/>
    <x v="1"/>
    <x v="3"/>
    <n v="151644182"/>
    <x v="30"/>
    <x v="2701"/>
    <x v="16"/>
    <n v="0.4"/>
    <x v="3"/>
    <n v="12"/>
    <n v="12"/>
    <s v="MF11"/>
    <s v="M/L"/>
    <x v="3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x v="0"/>
    <n v="4850"/>
    <n v="3880"/>
    <n v="5820"/>
  </r>
  <r>
    <x v="14"/>
    <x v="136"/>
    <x v="136"/>
    <x v="0"/>
    <x v="0"/>
    <b v="0"/>
    <x v="699"/>
    <n v="260010000000"/>
    <s v="EM144"/>
    <x v="0"/>
    <x v="0"/>
    <x v="2759"/>
    <x v="11"/>
    <x v="699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x v="3"/>
    <x v="3"/>
    <x v="1"/>
    <x v="1"/>
    <x v="3"/>
    <n v="151644193"/>
    <x v="30"/>
    <x v="2702"/>
    <x v="16"/>
    <n v="0.125"/>
    <x v="3"/>
    <n v="5"/>
    <n v="6"/>
    <s v="CUTFOLD"/>
    <s v="3XL"/>
    <x v="3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x v="0"/>
    <n v="20690"/>
    <n v="5172.5"/>
    <n v="1563"/>
  </r>
  <r>
    <x v="14"/>
    <x v="136"/>
    <x v="136"/>
    <x v="0"/>
    <x v="0"/>
    <b v="0"/>
    <x v="699"/>
    <n v="260010000000"/>
    <s v="EM144"/>
    <x v="0"/>
    <x v="0"/>
    <x v="2759"/>
    <x v="11"/>
    <x v="699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x v="3"/>
    <x v="3"/>
    <x v="1"/>
    <x v="1"/>
    <x v="3"/>
    <n v="151644193"/>
    <x v="30"/>
    <x v="2702"/>
    <x v="16"/>
    <n v="0.125"/>
    <x v="3"/>
    <n v="5"/>
    <n v="6"/>
    <s v="CUTFOLD"/>
    <s v="L"/>
    <x v="3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x v="0"/>
    <n v="20690"/>
    <n v="5172.5"/>
    <n v="6532"/>
  </r>
  <r>
    <x v="14"/>
    <x v="136"/>
    <x v="136"/>
    <x v="0"/>
    <x v="0"/>
    <b v="0"/>
    <x v="699"/>
    <n v="260010000000"/>
    <s v="EM144"/>
    <x v="0"/>
    <x v="0"/>
    <x v="2759"/>
    <x v="11"/>
    <x v="699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x v="3"/>
    <x v="3"/>
    <x v="1"/>
    <x v="1"/>
    <x v="3"/>
    <n v="151644193"/>
    <x v="30"/>
    <x v="2702"/>
    <x v="16"/>
    <n v="0.125"/>
    <x v="3"/>
    <n v="5"/>
    <n v="6"/>
    <s v="CUTFOLD"/>
    <s v="M"/>
    <x v="3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x v="0"/>
    <n v="20690"/>
    <n v="5172.5"/>
    <n v="6555"/>
  </r>
  <r>
    <x v="14"/>
    <x v="136"/>
    <x v="136"/>
    <x v="0"/>
    <x v="0"/>
    <b v="0"/>
    <x v="699"/>
    <n v="260010000000"/>
    <s v="EM144"/>
    <x v="0"/>
    <x v="0"/>
    <x v="2759"/>
    <x v="11"/>
    <x v="699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x v="3"/>
    <x v="3"/>
    <x v="1"/>
    <x v="1"/>
    <x v="3"/>
    <n v="151644193"/>
    <x v="30"/>
    <x v="2702"/>
    <x v="16"/>
    <n v="0.125"/>
    <x v="3"/>
    <n v="5"/>
    <n v="6"/>
    <s v="CUTFOLD"/>
    <s v="S"/>
    <x v="3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x v="0"/>
    <n v="20690"/>
    <n v="5172.5"/>
    <n v="2425"/>
  </r>
  <r>
    <x v="14"/>
    <x v="136"/>
    <x v="136"/>
    <x v="0"/>
    <x v="0"/>
    <b v="0"/>
    <x v="699"/>
    <n v="260010000000"/>
    <s v="EM144"/>
    <x v="0"/>
    <x v="0"/>
    <x v="2759"/>
    <x v="11"/>
    <x v="699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x v="3"/>
    <x v="3"/>
    <x v="1"/>
    <x v="1"/>
    <x v="3"/>
    <n v="151644193"/>
    <x v="30"/>
    <x v="2702"/>
    <x v="16"/>
    <n v="0.125"/>
    <x v="3"/>
    <n v="5"/>
    <n v="6"/>
    <s v="CUTFOLD"/>
    <s v="XL"/>
    <x v="3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x v="0"/>
    <n v="20690"/>
    <n v="5172.5"/>
    <n v="4416"/>
  </r>
  <r>
    <x v="14"/>
    <x v="136"/>
    <x v="136"/>
    <x v="0"/>
    <x v="0"/>
    <b v="0"/>
    <x v="699"/>
    <n v="260010000000"/>
    <s v="EM144"/>
    <x v="0"/>
    <x v="0"/>
    <x v="2759"/>
    <x v="11"/>
    <x v="699"/>
    <s v="Woven Labels"/>
    <b v="0"/>
    <b v="0"/>
    <s v="WL-ARU-TUSLS0093"/>
    <s v="WOVEN FABRIC SIZE LABEL TUSLS0093 ArB US POLO F10616 NOC 1"/>
    <s v="C039"/>
    <s v="MC129"/>
    <m/>
    <x v="31"/>
    <m/>
    <s v="OP002"/>
    <s v="Cut  &amp; Fold"/>
    <n v="15"/>
    <n v="1516044234"/>
    <m/>
    <s v="."/>
    <b v="0"/>
    <n v="9751709"/>
    <x v="3"/>
    <x v="3"/>
    <x v="1"/>
    <x v="1"/>
    <x v="3"/>
    <n v="151644193"/>
    <x v="30"/>
    <x v="2702"/>
    <x v="16"/>
    <n v="0.125"/>
    <x v="3"/>
    <n v="5"/>
    <n v="6"/>
    <s v="CUTFOLD"/>
    <s v="XXL"/>
    <x v="3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x v="0"/>
    <n v="20690"/>
    <n v="5172.5"/>
    <n v="3050"/>
  </r>
  <r>
    <x v="49"/>
    <x v="149"/>
    <x v="149"/>
    <x v="0"/>
    <x v="0"/>
    <b v="0"/>
    <x v="751"/>
    <n v="260010000000"/>
    <s v="EM144"/>
    <x v="0"/>
    <x v="0"/>
    <x v="2760"/>
    <x v="11"/>
    <x v="751"/>
    <s v="Woven Labels"/>
    <b v="0"/>
    <b v="0"/>
    <s v="WL-VNH-TBAMMNL5711"/>
    <s v="WOVEN FABRIC ALLEN SOLLY MAIN TROUSER LABEL TBAMMNL 5711---FOR NAVY ADB-VH F18463 NOC 1"/>
    <s v="C036"/>
    <s v="MC127"/>
    <m/>
    <x v="37"/>
    <m/>
    <s v="OP002"/>
    <s v="Cut  &amp; Fold"/>
    <n v="10"/>
    <n v="1516044361"/>
    <m/>
    <s v="."/>
    <b v="0"/>
    <n v="9751731"/>
    <x v="3"/>
    <x v="3"/>
    <x v="1"/>
    <x v="1"/>
    <x v="3"/>
    <n v="151644203"/>
    <x v="30"/>
    <x v="2703"/>
    <x v="16"/>
    <n v="0.5"/>
    <x v="3"/>
    <n v="5"/>
    <n v="6"/>
    <s v="CUTFOLD"/>
    <s v="M/L"/>
    <x v="3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x v="0"/>
    <n v="2200"/>
    <n v="3960"/>
    <n v="2750"/>
  </r>
  <r>
    <x v="49"/>
    <x v="149"/>
    <x v="149"/>
    <x v="0"/>
    <x v="0"/>
    <b v="0"/>
    <x v="688"/>
    <n v="260010000000"/>
    <s v="EM315"/>
    <x v="3"/>
    <x v="4"/>
    <x v="2761"/>
    <x v="11"/>
    <x v="688"/>
    <s v="Woven Labels"/>
    <b v="0"/>
    <b v="0"/>
    <s v="WL-VNH-TBAMMNL5711"/>
    <s v="WOVEN FABRIC ALLEN SOLLY MAIN TROUSER LABEL TBAMMNL 5711---FOR NAVY ADB-VH F18463 NOC 1"/>
    <s v="CR001"/>
    <s v="MC027"/>
    <m/>
    <x v="1"/>
    <m/>
    <s v="OP003"/>
    <s v="Cross Checking"/>
    <n v="0"/>
    <n v="1516044361"/>
    <m/>
    <s v="."/>
    <b v="0"/>
    <n v="9751757"/>
    <x v="3"/>
    <x v="3"/>
    <x v="1"/>
    <x v="1"/>
    <x v="3"/>
    <n v="151644203"/>
    <x v="30"/>
    <x v="2704"/>
    <x v="16"/>
    <n v="0.5"/>
    <x v="3"/>
    <n v="12"/>
    <n v="12"/>
    <s v="MF11"/>
    <s v="M/L"/>
    <x v="3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x v="0"/>
    <n v="2200"/>
    <n v="3960"/>
    <n v="2750"/>
  </r>
  <r>
    <x v="49"/>
    <x v="149"/>
    <x v="149"/>
    <x v="0"/>
    <x v="0"/>
    <b v="0"/>
    <x v="688"/>
    <n v="260010000000"/>
    <s v="EM004"/>
    <x v="4"/>
    <x v="5"/>
    <x v="2761"/>
    <x v="11"/>
    <x v="688"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s v="Packing"/>
    <n v="0"/>
    <n v="1516044361"/>
    <n v="1516516068"/>
    <s v="."/>
    <b v="0"/>
    <n v="9751758"/>
    <x v="3"/>
    <x v="3"/>
    <x v="1"/>
    <x v="1"/>
    <x v="3"/>
    <n v="151644203"/>
    <x v="30"/>
    <x v="2704"/>
    <x v="16"/>
    <n v="0.5"/>
    <x v="3"/>
    <n v="12"/>
    <n v="12"/>
    <s v="MF11"/>
    <s v="M/L"/>
    <x v="3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x v="0"/>
    <n v="2200"/>
    <n v="3960"/>
    <n v="2750"/>
  </r>
  <r>
    <x v="14"/>
    <x v="136"/>
    <x v="136"/>
    <x v="0"/>
    <x v="0"/>
    <b v="0"/>
    <x v="697"/>
    <n v="260010000000"/>
    <s v="EM049"/>
    <x v="1"/>
    <x v="1"/>
    <x v="2714"/>
    <x v="11"/>
    <x v="697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x v="3"/>
    <x v="3"/>
    <x v="1"/>
    <x v="1"/>
    <x v="3"/>
    <n v="151644193"/>
    <x v="30"/>
    <x v="2657"/>
    <x v="16"/>
    <n v="0.125"/>
    <x v="3"/>
    <n v="12"/>
    <n v="6"/>
    <s v="MF11"/>
    <s v="3XL"/>
    <x v="3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x v="0"/>
    <n v="20690"/>
    <n v="5172.5"/>
    <n v="1563"/>
  </r>
  <r>
    <x v="14"/>
    <x v="136"/>
    <x v="136"/>
    <x v="0"/>
    <x v="0"/>
    <b v="0"/>
    <x v="697"/>
    <n v="260010000000"/>
    <s v="EM049"/>
    <x v="1"/>
    <x v="1"/>
    <x v="2714"/>
    <x v="11"/>
    <x v="697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x v="3"/>
    <x v="3"/>
    <x v="1"/>
    <x v="1"/>
    <x v="3"/>
    <n v="151644193"/>
    <x v="30"/>
    <x v="2657"/>
    <x v="16"/>
    <n v="0.125"/>
    <x v="3"/>
    <n v="12"/>
    <n v="6"/>
    <s v="MF11"/>
    <s v="L"/>
    <x v="3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x v="0"/>
    <n v="20690"/>
    <n v="5172.5"/>
    <n v="6532"/>
  </r>
  <r>
    <x v="14"/>
    <x v="136"/>
    <x v="136"/>
    <x v="0"/>
    <x v="0"/>
    <b v="0"/>
    <x v="697"/>
    <n v="260010000000"/>
    <s v="EM049"/>
    <x v="1"/>
    <x v="1"/>
    <x v="2714"/>
    <x v="11"/>
    <x v="697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x v="3"/>
    <x v="3"/>
    <x v="1"/>
    <x v="1"/>
    <x v="3"/>
    <n v="151644193"/>
    <x v="30"/>
    <x v="2657"/>
    <x v="16"/>
    <n v="0.125"/>
    <x v="3"/>
    <n v="12"/>
    <n v="6"/>
    <s v="MF11"/>
    <s v="M"/>
    <x v="3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x v="0"/>
    <n v="20690"/>
    <n v="5172.5"/>
    <n v="6555"/>
  </r>
  <r>
    <x v="14"/>
    <x v="136"/>
    <x v="136"/>
    <x v="0"/>
    <x v="0"/>
    <b v="0"/>
    <x v="697"/>
    <n v="260010000000"/>
    <s v="EM049"/>
    <x v="1"/>
    <x v="1"/>
    <x v="2714"/>
    <x v="11"/>
    <x v="697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x v="3"/>
    <x v="3"/>
    <x v="1"/>
    <x v="1"/>
    <x v="3"/>
    <n v="151644193"/>
    <x v="30"/>
    <x v="2657"/>
    <x v="16"/>
    <n v="0.125"/>
    <x v="3"/>
    <n v="12"/>
    <n v="6"/>
    <s v="MF11"/>
    <s v="S"/>
    <x v="3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x v="0"/>
    <n v="20690"/>
    <n v="5172.5"/>
    <n v="2425"/>
  </r>
  <r>
    <x v="14"/>
    <x v="136"/>
    <x v="136"/>
    <x v="0"/>
    <x v="0"/>
    <b v="0"/>
    <x v="697"/>
    <n v="260010000000"/>
    <s v="EM049"/>
    <x v="1"/>
    <x v="1"/>
    <x v="2714"/>
    <x v="11"/>
    <x v="697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x v="3"/>
    <x v="3"/>
    <x v="1"/>
    <x v="1"/>
    <x v="3"/>
    <n v="151644193"/>
    <x v="30"/>
    <x v="2657"/>
    <x v="16"/>
    <n v="0.125"/>
    <x v="3"/>
    <n v="12"/>
    <n v="6"/>
    <s v="MF11"/>
    <s v="XL"/>
    <x v="3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x v="0"/>
    <n v="20690"/>
    <n v="5172.5"/>
    <n v="4416"/>
  </r>
  <r>
    <x v="14"/>
    <x v="136"/>
    <x v="136"/>
    <x v="0"/>
    <x v="0"/>
    <b v="0"/>
    <x v="697"/>
    <n v="260010000000"/>
    <s v="EM049"/>
    <x v="1"/>
    <x v="1"/>
    <x v="2714"/>
    <x v="11"/>
    <x v="697"/>
    <s v="Woven Labels"/>
    <b v="0"/>
    <b v="0"/>
    <s v="WL-ARU-TUSLS0093"/>
    <s v="WOVEN FABRIC SIZE LABEL TUSLS0093 ArB US POLO F10616 NOC 1"/>
    <s v="CR001"/>
    <s v="MC027"/>
    <m/>
    <x v="1"/>
    <m/>
    <s v="OP003"/>
    <s v="Cross Checking"/>
    <n v="0"/>
    <n v="1516044234"/>
    <m/>
    <s v="."/>
    <b v="0"/>
    <n v="9751818"/>
    <x v="3"/>
    <x v="3"/>
    <x v="1"/>
    <x v="1"/>
    <x v="3"/>
    <n v="151644193"/>
    <x v="30"/>
    <x v="2657"/>
    <x v="16"/>
    <n v="0.125"/>
    <x v="3"/>
    <n v="12"/>
    <n v="6"/>
    <s v="MF11"/>
    <s v="XXL"/>
    <x v="3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x v="0"/>
    <n v="20690"/>
    <n v="5172.5"/>
    <n v="3050"/>
  </r>
  <r>
    <x v="14"/>
    <x v="136"/>
    <x v="136"/>
    <x v="0"/>
    <x v="1"/>
    <b v="0"/>
    <x v="697"/>
    <n v="260010000000"/>
    <s v="EM198"/>
    <x v="1"/>
    <x v="2"/>
    <x v="2762"/>
    <x v="11"/>
    <x v="697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x v="3"/>
    <x v="3"/>
    <x v="1"/>
    <x v="1"/>
    <x v="3"/>
    <n v="151644193"/>
    <x v="30"/>
    <x v="2705"/>
    <x v="16"/>
    <n v="0.125"/>
    <x v="3"/>
    <n v="12"/>
    <n v="1"/>
    <s v="MF11"/>
    <s v="3XL"/>
    <x v="3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x v="0"/>
    <n v="20690"/>
    <n v="5172.5"/>
    <n v="1563"/>
  </r>
  <r>
    <x v="14"/>
    <x v="136"/>
    <x v="136"/>
    <x v="0"/>
    <x v="1"/>
    <b v="0"/>
    <x v="697"/>
    <n v="260010000000"/>
    <s v="EM198"/>
    <x v="1"/>
    <x v="2"/>
    <x v="2762"/>
    <x v="11"/>
    <x v="697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x v="3"/>
    <x v="3"/>
    <x v="1"/>
    <x v="1"/>
    <x v="3"/>
    <n v="151644193"/>
    <x v="30"/>
    <x v="2705"/>
    <x v="16"/>
    <n v="0.125"/>
    <x v="3"/>
    <n v="12"/>
    <n v="1"/>
    <s v="MF11"/>
    <s v="L"/>
    <x v="3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x v="0"/>
    <n v="20690"/>
    <n v="5172.5"/>
    <n v="6532"/>
  </r>
  <r>
    <x v="14"/>
    <x v="136"/>
    <x v="136"/>
    <x v="0"/>
    <x v="1"/>
    <b v="0"/>
    <x v="697"/>
    <n v="260010000000"/>
    <s v="EM198"/>
    <x v="1"/>
    <x v="2"/>
    <x v="2762"/>
    <x v="11"/>
    <x v="697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x v="3"/>
    <x v="3"/>
    <x v="1"/>
    <x v="1"/>
    <x v="3"/>
    <n v="151644193"/>
    <x v="30"/>
    <x v="2705"/>
    <x v="16"/>
    <n v="0.125"/>
    <x v="3"/>
    <n v="12"/>
    <n v="1"/>
    <s v="MF11"/>
    <s v="M"/>
    <x v="3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x v="0"/>
    <n v="20690"/>
    <n v="5172.5"/>
    <n v="6555"/>
  </r>
  <r>
    <x v="14"/>
    <x v="136"/>
    <x v="136"/>
    <x v="0"/>
    <x v="1"/>
    <b v="0"/>
    <x v="697"/>
    <n v="260010000000"/>
    <s v="EM198"/>
    <x v="1"/>
    <x v="2"/>
    <x v="2762"/>
    <x v="11"/>
    <x v="697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x v="3"/>
    <x v="3"/>
    <x v="1"/>
    <x v="1"/>
    <x v="3"/>
    <n v="151644193"/>
    <x v="30"/>
    <x v="2705"/>
    <x v="16"/>
    <n v="0.125"/>
    <x v="3"/>
    <n v="12"/>
    <n v="1"/>
    <s v="MF11"/>
    <s v="S"/>
    <x v="3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x v="0"/>
    <n v="20690"/>
    <n v="5172.5"/>
    <n v="2425"/>
  </r>
  <r>
    <x v="14"/>
    <x v="136"/>
    <x v="136"/>
    <x v="0"/>
    <x v="1"/>
    <b v="0"/>
    <x v="697"/>
    <n v="260010000000"/>
    <s v="EM198"/>
    <x v="1"/>
    <x v="2"/>
    <x v="2762"/>
    <x v="11"/>
    <x v="697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x v="3"/>
    <x v="3"/>
    <x v="1"/>
    <x v="1"/>
    <x v="3"/>
    <n v="151644193"/>
    <x v="30"/>
    <x v="2705"/>
    <x v="16"/>
    <n v="0.125"/>
    <x v="3"/>
    <n v="12"/>
    <n v="1"/>
    <s v="MF11"/>
    <s v="XL"/>
    <x v="3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x v="0"/>
    <n v="20690"/>
    <n v="5172.5"/>
    <n v="4416"/>
  </r>
  <r>
    <x v="14"/>
    <x v="136"/>
    <x v="136"/>
    <x v="0"/>
    <x v="1"/>
    <b v="0"/>
    <x v="697"/>
    <n v="260010000000"/>
    <s v="EM198"/>
    <x v="1"/>
    <x v="2"/>
    <x v="2762"/>
    <x v="11"/>
    <x v="697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x v="3"/>
    <x v="3"/>
    <x v="1"/>
    <x v="1"/>
    <x v="3"/>
    <n v="151644193"/>
    <x v="30"/>
    <x v="2705"/>
    <x v="16"/>
    <n v="0.125"/>
    <x v="3"/>
    <n v="12"/>
    <n v="1"/>
    <s v="MF11"/>
    <s v="XXL"/>
    <x v="3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x v="0"/>
    <n v="20690"/>
    <n v="5172.5"/>
    <n v="3050"/>
  </r>
  <r>
    <x v="5"/>
    <x v="114"/>
    <x v="114"/>
    <x v="1"/>
    <x v="0"/>
    <b v="0"/>
    <x v="731"/>
    <n v="260010000000"/>
    <s v="EM315"/>
    <x v="3"/>
    <x v="4"/>
    <x v="2763"/>
    <x v="11"/>
    <x v="731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n v="1516044485"/>
    <m/>
    <s v="."/>
    <b v="0"/>
    <n v="9751569"/>
    <x v="5"/>
    <x v="2"/>
    <x v="1"/>
    <x v="1"/>
    <x v="5"/>
    <n v="151644178"/>
    <x v="30"/>
    <x v="2706"/>
    <x v="16"/>
    <n v="7.0000000000000007E-2"/>
    <x v="16"/>
    <n v="12"/>
    <n v="12"/>
    <s v="MF11"/>
    <s v="M/L"/>
    <x v="3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x v="0"/>
    <n v="1316"/>
    <n v="9964.75"/>
    <n v="17372"/>
  </r>
  <r>
    <x v="5"/>
    <x v="114"/>
    <x v="114"/>
    <x v="1"/>
    <x v="0"/>
    <b v="0"/>
    <x v="731"/>
    <n v="260010000000"/>
    <s v="EM004"/>
    <x v="4"/>
    <x v="5"/>
    <x v="2764"/>
    <x v="11"/>
    <x v="731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4485"/>
    <n v="1516516005"/>
    <s v="."/>
    <b v="0"/>
    <n v="9751570"/>
    <x v="5"/>
    <x v="2"/>
    <x v="1"/>
    <x v="1"/>
    <x v="5"/>
    <n v="151644178"/>
    <x v="30"/>
    <x v="2707"/>
    <x v="16"/>
    <n v="7.0000000000000007E-2"/>
    <x v="16"/>
    <n v="12"/>
    <n v="12"/>
    <s v="MF11"/>
    <s v="M/L"/>
    <x v="3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x v="0"/>
    <n v="1316"/>
    <n v="9964.75"/>
    <n v="17372"/>
  </r>
  <r>
    <x v="23"/>
    <x v="142"/>
    <x v="142"/>
    <x v="2"/>
    <x v="0"/>
    <b v="0"/>
    <x v="708"/>
    <n v="260010000000"/>
    <s v="EM144"/>
    <x v="0"/>
    <x v="0"/>
    <x v="2515"/>
    <x v="11"/>
    <x v="708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x v="3"/>
    <x v="3"/>
    <x v="1"/>
    <x v="1"/>
    <x v="3"/>
    <n v="151644181"/>
    <x v="30"/>
    <x v="2460"/>
    <x v="25"/>
    <n v="0.15"/>
    <x v="3"/>
    <n v="5"/>
    <n v="6"/>
    <s v="CUTFOLD"/>
    <s v="L"/>
    <x v="3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x v="0"/>
    <n v="4850"/>
    <n v="1455"/>
    <n v="2375"/>
  </r>
  <r>
    <x v="23"/>
    <x v="142"/>
    <x v="142"/>
    <x v="2"/>
    <x v="0"/>
    <b v="0"/>
    <x v="708"/>
    <n v="260010000000"/>
    <s v="EM144"/>
    <x v="0"/>
    <x v="0"/>
    <x v="2515"/>
    <x v="11"/>
    <x v="708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x v="3"/>
    <x v="3"/>
    <x v="1"/>
    <x v="1"/>
    <x v="3"/>
    <n v="151644181"/>
    <x v="30"/>
    <x v="2460"/>
    <x v="25"/>
    <n v="0.15"/>
    <x v="3"/>
    <n v="5"/>
    <n v="6"/>
    <s v="CUTFOLD"/>
    <s v="M"/>
    <x v="3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x v="0"/>
    <n v="4850"/>
    <n v="1455"/>
    <n v="2000"/>
  </r>
  <r>
    <x v="23"/>
    <x v="142"/>
    <x v="142"/>
    <x v="2"/>
    <x v="0"/>
    <b v="0"/>
    <x v="708"/>
    <n v="260010000000"/>
    <s v="EM144"/>
    <x v="0"/>
    <x v="0"/>
    <x v="2515"/>
    <x v="11"/>
    <x v="708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x v="3"/>
    <x v="3"/>
    <x v="1"/>
    <x v="1"/>
    <x v="3"/>
    <n v="151644181"/>
    <x v="30"/>
    <x v="2460"/>
    <x v="25"/>
    <n v="0.15"/>
    <x v="3"/>
    <n v="5"/>
    <n v="6"/>
    <s v="CUTFOLD"/>
    <s v="S"/>
    <x v="3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x v="0"/>
    <n v="4850"/>
    <n v="1455"/>
    <n v="875"/>
  </r>
  <r>
    <x v="23"/>
    <x v="142"/>
    <x v="142"/>
    <x v="2"/>
    <x v="0"/>
    <b v="0"/>
    <x v="708"/>
    <n v="260010000000"/>
    <s v="EM144"/>
    <x v="0"/>
    <x v="0"/>
    <x v="2515"/>
    <x v="11"/>
    <x v="708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x v="3"/>
    <x v="3"/>
    <x v="1"/>
    <x v="1"/>
    <x v="3"/>
    <n v="151644181"/>
    <x v="30"/>
    <x v="2460"/>
    <x v="25"/>
    <n v="0.15"/>
    <x v="3"/>
    <n v="5"/>
    <n v="6"/>
    <s v="CUTFOLD"/>
    <s v="XL"/>
    <x v="3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x v="0"/>
    <n v="4850"/>
    <n v="1455"/>
    <n v="975"/>
  </r>
  <r>
    <x v="23"/>
    <x v="142"/>
    <x v="142"/>
    <x v="2"/>
    <x v="0"/>
    <b v="0"/>
    <x v="708"/>
    <n v="260010000000"/>
    <s v="EM144"/>
    <x v="0"/>
    <x v="0"/>
    <x v="2515"/>
    <x v="11"/>
    <x v="708"/>
    <s v="Woven Labels"/>
    <b v="0"/>
    <b v="0"/>
    <s v="WL-CLT-CLMLS16SL-03A"/>
    <s v="WOVEN FABRIC COLT SIZE LABEL CLMLS16SL-03A ARB-COLT F18890 NOC 1"/>
    <s v="C033"/>
    <s v="MC097"/>
    <m/>
    <x v="60"/>
    <m/>
    <s v="OP002"/>
    <s v="Cut  &amp; Fold"/>
    <n v="4"/>
    <n v="1516044366"/>
    <m/>
    <s v="."/>
    <b v="0"/>
    <n v="9751717"/>
    <x v="3"/>
    <x v="3"/>
    <x v="1"/>
    <x v="1"/>
    <x v="3"/>
    <n v="151644181"/>
    <x v="30"/>
    <x v="2460"/>
    <x v="25"/>
    <n v="0.15"/>
    <x v="3"/>
    <n v="5"/>
    <n v="6"/>
    <s v="CUTFOLD"/>
    <s v="XXL"/>
    <x v="3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x v="0"/>
    <n v="4850"/>
    <n v="1455"/>
    <n v="350"/>
  </r>
  <r>
    <x v="23"/>
    <x v="142"/>
    <x v="142"/>
    <x v="2"/>
    <x v="0"/>
    <b v="0"/>
    <x v="741"/>
    <n v="260010000000"/>
    <s v="EM315"/>
    <x v="3"/>
    <x v="4"/>
    <x v="2765"/>
    <x v="11"/>
    <x v="741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x v="3"/>
    <x v="3"/>
    <x v="1"/>
    <x v="1"/>
    <x v="3"/>
    <n v="151644181"/>
    <x v="30"/>
    <x v="2708"/>
    <x v="25"/>
    <n v="0.15"/>
    <x v="3"/>
    <n v="12"/>
    <n v="12"/>
    <s v="MF11"/>
    <s v="L"/>
    <x v="3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x v="0"/>
    <n v="4850"/>
    <n v="1455"/>
    <n v="2375"/>
  </r>
  <r>
    <x v="23"/>
    <x v="142"/>
    <x v="142"/>
    <x v="2"/>
    <x v="0"/>
    <b v="0"/>
    <x v="741"/>
    <n v="260010000000"/>
    <s v="EM315"/>
    <x v="3"/>
    <x v="4"/>
    <x v="2765"/>
    <x v="11"/>
    <x v="741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x v="3"/>
    <x v="3"/>
    <x v="1"/>
    <x v="1"/>
    <x v="3"/>
    <n v="151644181"/>
    <x v="30"/>
    <x v="2708"/>
    <x v="25"/>
    <n v="0.15"/>
    <x v="3"/>
    <n v="12"/>
    <n v="12"/>
    <s v="MF11"/>
    <s v="M"/>
    <x v="3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x v="0"/>
    <n v="4850"/>
    <n v="1455"/>
    <n v="2000"/>
  </r>
  <r>
    <x v="23"/>
    <x v="142"/>
    <x v="142"/>
    <x v="2"/>
    <x v="0"/>
    <b v="0"/>
    <x v="741"/>
    <n v="260010000000"/>
    <s v="EM315"/>
    <x v="3"/>
    <x v="4"/>
    <x v="2765"/>
    <x v="11"/>
    <x v="741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x v="3"/>
    <x v="3"/>
    <x v="1"/>
    <x v="1"/>
    <x v="3"/>
    <n v="151644181"/>
    <x v="30"/>
    <x v="2708"/>
    <x v="25"/>
    <n v="0.15"/>
    <x v="3"/>
    <n v="12"/>
    <n v="12"/>
    <s v="MF11"/>
    <s v="S"/>
    <x v="3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x v="0"/>
    <n v="4850"/>
    <n v="1455"/>
    <n v="875"/>
  </r>
  <r>
    <x v="23"/>
    <x v="142"/>
    <x v="142"/>
    <x v="2"/>
    <x v="0"/>
    <b v="0"/>
    <x v="741"/>
    <n v="260010000000"/>
    <s v="EM315"/>
    <x v="3"/>
    <x v="4"/>
    <x v="2765"/>
    <x v="11"/>
    <x v="741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x v="3"/>
    <x v="3"/>
    <x v="1"/>
    <x v="1"/>
    <x v="3"/>
    <n v="151644181"/>
    <x v="30"/>
    <x v="2708"/>
    <x v="25"/>
    <n v="0.15"/>
    <x v="3"/>
    <n v="12"/>
    <n v="12"/>
    <s v="MF11"/>
    <s v="XL"/>
    <x v="3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x v="0"/>
    <n v="4850"/>
    <n v="1455"/>
    <n v="975"/>
  </r>
  <r>
    <x v="23"/>
    <x v="142"/>
    <x v="142"/>
    <x v="2"/>
    <x v="0"/>
    <b v="0"/>
    <x v="741"/>
    <n v="260010000000"/>
    <s v="EM315"/>
    <x v="3"/>
    <x v="4"/>
    <x v="2765"/>
    <x v="11"/>
    <x v="741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4366"/>
    <m/>
    <s v="."/>
    <b v="0"/>
    <n v="9751908"/>
    <x v="3"/>
    <x v="3"/>
    <x v="1"/>
    <x v="1"/>
    <x v="3"/>
    <n v="151644181"/>
    <x v="30"/>
    <x v="2708"/>
    <x v="25"/>
    <n v="0.15"/>
    <x v="3"/>
    <n v="12"/>
    <n v="12"/>
    <s v="MF11"/>
    <s v="XXL"/>
    <x v="3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x v="0"/>
    <n v="4850"/>
    <n v="1455"/>
    <n v="350"/>
  </r>
  <r>
    <x v="23"/>
    <x v="142"/>
    <x v="142"/>
    <x v="2"/>
    <x v="1"/>
    <b v="0"/>
    <x v="741"/>
    <n v="260010000000"/>
    <s v="EM198"/>
    <x v="1"/>
    <x v="2"/>
    <x v="2766"/>
    <x v="11"/>
    <x v="741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x v="3"/>
    <x v="3"/>
    <x v="1"/>
    <x v="1"/>
    <x v="3"/>
    <n v="151644181"/>
    <x v="30"/>
    <x v="2709"/>
    <x v="25"/>
    <n v="0.15"/>
    <x v="3"/>
    <n v="12"/>
    <n v="1"/>
    <s v="MF11"/>
    <s v="L"/>
    <x v="3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x v="0"/>
    <n v="4850"/>
    <n v="1455"/>
    <n v="2375"/>
  </r>
  <r>
    <x v="23"/>
    <x v="142"/>
    <x v="142"/>
    <x v="2"/>
    <x v="1"/>
    <b v="0"/>
    <x v="741"/>
    <n v="260010000000"/>
    <s v="EM198"/>
    <x v="1"/>
    <x v="2"/>
    <x v="2766"/>
    <x v="11"/>
    <x v="741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x v="3"/>
    <x v="3"/>
    <x v="1"/>
    <x v="1"/>
    <x v="3"/>
    <n v="151644181"/>
    <x v="30"/>
    <x v="2709"/>
    <x v="25"/>
    <n v="0.15"/>
    <x v="3"/>
    <n v="12"/>
    <n v="1"/>
    <s v="MF11"/>
    <s v="M"/>
    <x v="3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x v="0"/>
    <n v="4850"/>
    <n v="1455"/>
    <n v="2000"/>
  </r>
  <r>
    <x v="23"/>
    <x v="142"/>
    <x v="142"/>
    <x v="2"/>
    <x v="1"/>
    <b v="0"/>
    <x v="741"/>
    <n v="260010000000"/>
    <s v="EM198"/>
    <x v="1"/>
    <x v="2"/>
    <x v="2766"/>
    <x v="11"/>
    <x v="741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x v="3"/>
    <x v="3"/>
    <x v="1"/>
    <x v="1"/>
    <x v="3"/>
    <n v="151644181"/>
    <x v="30"/>
    <x v="2709"/>
    <x v="25"/>
    <n v="0.15"/>
    <x v="3"/>
    <n v="12"/>
    <n v="1"/>
    <s v="MF11"/>
    <s v="S"/>
    <x v="3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x v="0"/>
    <n v="4850"/>
    <n v="1455"/>
    <n v="875"/>
  </r>
  <r>
    <x v="23"/>
    <x v="142"/>
    <x v="142"/>
    <x v="2"/>
    <x v="1"/>
    <b v="0"/>
    <x v="741"/>
    <n v="260010000000"/>
    <s v="EM198"/>
    <x v="1"/>
    <x v="2"/>
    <x v="2766"/>
    <x v="11"/>
    <x v="741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x v="3"/>
    <x v="3"/>
    <x v="1"/>
    <x v="1"/>
    <x v="3"/>
    <n v="151644181"/>
    <x v="30"/>
    <x v="2709"/>
    <x v="25"/>
    <n v="0.15"/>
    <x v="3"/>
    <n v="12"/>
    <n v="1"/>
    <s v="MF11"/>
    <s v="XL"/>
    <x v="3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x v="0"/>
    <n v="4850"/>
    <n v="1455"/>
    <n v="975"/>
  </r>
  <r>
    <x v="23"/>
    <x v="142"/>
    <x v="142"/>
    <x v="2"/>
    <x v="1"/>
    <b v="0"/>
    <x v="741"/>
    <n v="260010000000"/>
    <s v="EM198"/>
    <x v="1"/>
    <x v="2"/>
    <x v="2766"/>
    <x v="11"/>
    <x v="741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x v="3"/>
    <x v="3"/>
    <x v="1"/>
    <x v="1"/>
    <x v="3"/>
    <n v="151644181"/>
    <x v="30"/>
    <x v="2709"/>
    <x v="25"/>
    <n v="0.15"/>
    <x v="3"/>
    <n v="12"/>
    <n v="1"/>
    <s v="MF11"/>
    <s v="XXL"/>
    <x v="3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x v="0"/>
    <n v="4850"/>
    <n v="1455"/>
    <n v="350"/>
  </r>
  <r>
    <x v="5"/>
    <x v="114"/>
    <x v="114"/>
    <x v="0"/>
    <x v="0"/>
    <b v="0"/>
    <x v="693"/>
    <n v="260010000000"/>
    <s v="EM144"/>
    <x v="0"/>
    <x v="0"/>
    <x v="2767"/>
    <x v="11"/>
    <x v="693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x v="5"/>
    <x v="2"/>
    <x v="1"/>
    <x v="1"/>
    <x v="5"/>
    <n v="151644183"/>
    <x v="30"/>
    <x v="2710"/>
    <x v="14"/>
    <n v="0.03"/>
    <x v="16"/>
    <n v="5"/>
    <n v="6"/>
    <s v="CUTFOLD"/>
    <s v="12-18M/M"/>
    <x v="3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x v="0"/>
    <n v="1317"/>
    <n v="4986.16"/>
    <n v="1935"/>
  </r>
  <r>
    <x v="5"/>
    <x v="114"/>
    <x v="114"/>
    <x v="0"/>
    <x v="0"/>
    <b v="0"/>
    <x v="693"/>
    <n v="260010000000"/>
    <s v="EM144"/>
    <x v="0"/>
    <x v="0"/>
    <x v="2767"/>
    <x v="11"/>
    <x v="693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x v="5"/>
    <x v="2"/>
    <x v="1"/>
    <x v="1"/>
    <x v="5"/>
    <n v="151644183"/>
    <x v="30"/>
    <x v="2710"/>
    <x v="14"/>
    <n v="0.03"/>
    <x v="16"/>
    <n v="5"/>
    <n v="6"/>
    <s v="CUTFOLD"/>
    <s v="18-24M/M"/>
    <x v="3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x v="0"/>
    <n v="1317"/>
    <n v="4986.16"/>
    <n v="3442"/>
  </r>
  <r>
    <x v="5"/>
    <x v="114"/>
    <x v="114"/>
    <x v="0"/>
    <x v="0"/>
    <b v="0"/>
    <x v="693"/>
    <n v="260010000000"/>
    <s v="EM144"/>
    <x v="0"/>
    <x v="0"/>
    <x v="2767"/>
    <x v="11"/>
    <x v="693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x v="5"/>
    <x v="2"/>
    <x v="1"/>
    <x v="1"/>
    <x v="5"/>
    <n v="151644183"/>
    <x v="30"/>
    <x v="2710"/>
    <x v="14"/>
    <n v="0.03"/>
    <x v="16"/>
    <n v="5"/>
    <n v="6"/>
    <s v="CUTFOLD"/>
    <s v="2T"/>
    <x v="3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x v="0"/>
    <n v="1317"/>
    <n v="4986.16"/>
    <n v="3845"/>
  </r>
  <r>
    <x v="5"/>
    <x v="114"/>
    <x v="114"/>
    <x v="0"/>
    <x v="0"/>
    <b v="0"/>
    <x v="693"/>
    <n v="260010000000"/>
    <s v="EM144"/>
    <x v="0"/>
    <x v="0"/>
    <x v="2767"/>
    <x v="11"/>
    <x v="693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x v="5"/>
    <x v="2"/>
    <x v="1"/>
    <x v="1"/>
    <x v="5"/>
    <n v="151644183"/>
    <x v="30"/>
    <x v="2710"/>
    <x v="14"/>
    <n v="0.03"/>
    <x v="16"/>
    <n v="5"/>
    <n v="6"/>
    <s v="CUTFOLD"/>
    <s v="3T"/>
    <x v="3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x v="0"/>
    <n v="1317"/>
    <n v="4986.16"/>
    <n v="3874"/>
  </r>
  <r>
    <x v="5"/>
    <x v="114"/>
    <x v="114"/>
    <x v="0"/>
    <x v="0"/>
    <b v="0"/>
    <x v="693"/>
    <n v="260010000000"/>
    <s v="EM144"/>
    <x v="0"/>
    <x v="0"/>
    <x v="2767"/>
    <x v="11"/>
    <x v="693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x v="5"/>
    <x v="2"/>
    <x v="1"/>
    <x v="1"/>
    <x v="5"/>
    <n v="151644183"/>
    <x v="30"/>
    <x v="2710"/>
    <x v="14"/>
    <n v="0.03"/>
    <x v="16"/>
    <n v="5"/>
    <n v="6"/>
    <s v="CUTFOLD"/>
    <s v="4T"/>
    <x v="3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x v="0"/>
    <n v="1317"/>
    <n v="4986.16"/>
    <n v="3989"/>
  </r>
  <r>
    <x v="5"/>
    <x v="114"/>
    <x v="114"/>
    <x v="0"/>
    <x v="0"/>
    <b v="0"/>
    <x v="693"/>
    <n v="260010000000"/>
    <s v="EM144"/>
    <x v="0"/>
    <x v="0"/>
    <x v="2767"/>
    <x v="11"/>
    <x v="693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4483"/>
    <m/>
    <s v="."/>
    <b v="0"/>
    <n v="9751815"/>
    <x v="5"/>
    <x v="2"/>
    <x v="1"/>
    <x v="1"/>
    <x v="5"/>
    <n v="151644183"/>
    <x v="30"/>
    <x v="2710"/>
    <x v="14"/>
    <n v="0.03"/>
    <x v="16"/>
    <n v="5"/>
    <n v="6"/>
    <s v="CUTFOLD"/>
    <s v="5T"/>
    <x v="3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x v="0"/>
    <n v="1317"/>
    <n v="4986.16"/>
    <n v="2040"/>
  </r>
  <r>
    <x v="8"/>
    <x v="104"/>
    <x v="104"/>
    <x v="2"/>
    <x v="0"/>
    <b v="0"/>
    <x v="767"/>
    <n v="260010000000"/>
    <s v="EM144"/>
    <x v="0"/>
    <x v="0"/>
    <x v="2768"/>
    <x v="11"/>
    <x v="767"/>
    <s v="Woven Labels"/>
    <b v="0"/>
    <b v="0"/>
    <s v="WL-NAB-F19741"/>
    <s v="WOVEN FABRIC MILLER WOMEN MAIN LABEL F19741 NOC 1"/>
    <s v="C010"/>
    <s v="MC047"/>
    <m/>
    <x v="20"/>
    <m/>
    <s v="OP002"/>
    <s v="Cut  &amp; Fold"/>
    <n v="10"/>
    <n v="1516044301"/>
    <m/>
    <s v="."/>
    <b v="0"/>
    <n v="9751576"/>
    <x v="3"/>
    <x v="3"/>
    <x v="1"/>
    <x v="1"/>
    <x v="3"/>
    <n v="151644197"/>
    <x v="30"/>
    <x v="2711"/>
    <x v="18"/>
    <n v="0.47499999999999998"/>
    <x v="3"/>
    <n v="5"/>
    <n v="6"/>
    <s v="CUTFOLD"/>
    <s v="M/L"/>
    <x v="3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x v="0"/>
    <n v="14600"/>
    <n v="13870"/>
    <n v="16060"/>
  </r>
  <r>
    <x v="8"/>
    <x v="104"/>
    <x v="104"/>
    <x v="2"/>
    <x v="0"/>
    <b v="0"/>
    <x v="698"/>
    <n v="260010000000"/>
    <s v="EM315"/>
    <x v="3"/>
    <x v="4"/>
    <x v="2769"/>
    <x v="11"/>
    <x v="698"/>
    <s v="Woven Labels"/>
    <b v="0"/>
    <b v="0"/>
    <s v="WL-NAB-F19741"/>
    <s v="WOVEN FABRIC MILLER WOMEN MAIN LABEL F19741 NOC 1"/>
    <s v="CR001"/>
    <s v="MC027"/>
    <m/>
    <x v="1"/>
    <m/>
    <s v="OP003"/>
    <s v="Cross Checking"/>
    <n v="0"/>
    <n v="1516044301"/>
    <m/>
    <s v="."/>
    <b v="0"/>
    <n v="9751615"/>
    <x v="3"/>
    <x v="3"/>
    <x v="1"/>
    <x v="1"/>
    <x v="3"/>
    <n v="151644197"/>
    <x v="30"/>
    <x v="2712"/>
    <x v="18"/>
    <n v="0.47499999999999998"/>
    <x v="3"/>
    <n v="12"/>
    <n v="12"/>
    <s v="MF11"/>
    <s v="M/L"/>
    <x v="3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x v="0"/>
    <n v="14600"/>
    <n v="13870"/>
    <n v="16060"/>
  </r>
  <r>
    <x v="8"/>
    <x v="104"/>
    <x v="104"/>
    <x v="2"/>
    <x v="0"/>
    <b v="0"/>
    <x v="698"/>
    <n v="260010000000"/>
    <s v="EM004"/>
    <x v="4"/>
    <x v="5"/>
    <x v="2769"/>
    <x v="11"/>
    <x v="698"/>
    <s v="Woven Labels"/>
    <b v="0"/>
    <b v="1"/>
    <s v="WL-NAB-F19741"/>
    <s v="WOVEN FABRIC MILLER WOMEN MAIN LABEL F19741 NOC 1"/>
    <s v="Pack001"/>
    <s v="MC026"/>
    <s v="MC026"/>
    <x v="2"/>
    <s v="Pack001"/>
    <s v="OP004"/>
    <s v="Packing"/>
    <n v="0"/>
    <n v="1516044301"/>
    <n v="1516516015"/>
    <s v="."/>
    <b v="0"/>
    <n v="9751616"/>
    <x v="3"/>
    <x v="3"/>
    <x v="1"/>
    <x v="1"/>
    <x v="3"/>
    <n v="151644197"/>
    <x v="30"/>
    <x v="2712"/>
    <x v="18"/>
    <n v="0.47499999999999998"/>
    <x v="3"/>
    <n v="12"/>
    <n v="12"/>
    <s v="MF11"/>
    <s v="M/L"/>
    <x v="3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x v="0"/>
    <n v="14600"/>
    <n v="13870"/>
    <n v="16060"/>
  </r>
  <r>
    <x v="22"/>
    <x v="298"/>
    <x v="297"/>
    <x v="2"/>
    <x v="0"/>
    <b v="0"/>
    <x v="749"/>
    <n v="2600100000000"/>
    <s v="EM315"/>
    <x v="3"/>
    <x v="4"/>
    <x v="2770"/>
    <x v="11"/>
    <x v="749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x v="2"/>
    <x v="1"/>
    <x v="1"/>
    <x v="1"/>
    <x v="2"/>
    <n v="151655953"/>
    <x v="28"/>
    <x v="2713"/>
    <x v="16"/>
    <n v="0.25"/>
    <x v="20"/>
    <n v="12"/>
    <n v="12"/>
    <s v="MF11"/>
    <s v="L"/>
    <x v="28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x v="0"/>
    <n v="540"/>
    <n v="275.39999999999998"/>
    <n v="149"/>
  </r>
  <r>
    <x v="22"/>
    <x v="298"/>
    <x v="297"/>
    <x v="2"/>
    <x v="0"/>
    <b v="0"/>
    <x v="749"/>
    <n v="2600100000000"/>
    <s v="EM315"/>
    <x v="3"/>
    <x v="4"/>
    <x v="2770"/>
    <x v="11"/>
    <x v="749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x v="2"/>
    <x v="1"/>
    <x v="1"/>
    <x v="1"/>
    <x v="2"/>
    <n v="151655953"/>
    <x v="28"/>
    <x v="2713"/>
    <x v="16"/>
    <n v="0.25"/>
    <x v="20"/>
    <n v="12"/>
    <n v="12"/>
    <s v="MF11"/>
    <s v="M"/>
    <x v="28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x v="0"/>
    <n v="540"/>
    <n v="275.39999999999998"/>
    <n v="192"/>
  </r>
  <r>
    <x v="22"/>
    <x v="298"/>
    <x v="297"/>
    <x v="2"/>
    <x v="0"/>
    <b v="0"/>
    <x v="749"/>
    <n v="2600100000000"/>
    <s v="EM315"/>
    <x v="3"/>
    <x v="4"/>
    <x v="2770"/>
    <x v="11"/>
    <x v="749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x v="2"/>
    <x v="1"/>
    <x v="1"/>
    <x v="1"/>
    <x v="2"/>
    <n v="151655953"/>
    <x v="28"/>
    <x v="2713"/>
    <x v="16"/>
    <n v="0.25"/>
    <x v="20"/>
    <n v="12"/>
    <n v="12"/>
    <s v="MF11"/>
    <s v="S"/>
    <x v="28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x v="0"/>
    <n v="540"/>
    <n v="275.39999999999998"/>
    <n v="192"/>
  </r>
  <r>
    <x v="22"/>
    <x v="298"/>
    <x v="297"/>
    <x v="2"/>
    <x v="0"/>
    <b v="0"/>
    <x v="749"/>
    <n v="2600100000000"/>
    <s v="EM315"/>
    <x v="3"/>
    <x v="4"/>
    <x v="2770"/>
    <x v="11"/>
    <x v="749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x v="2"/>
    <x v="1"/>
    <x v="1"/>
    <x v="1"/>
    <x v="2"/>
    <n v="151655953"/>
    <x v="28"/>
    <x v="2713"/>
    <x v="16"/>
    <n v="0.25"/>
    <x v="20"/>
    <n v="12"/>
    <n v="12"/>
    <s v="MF11"/>
    <s v="XL"/>
    <x v="28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x v="0"/>
    <n v="540"/>
    <n v="275.39999999999998"/>
    <n v="98"/>
  </r>
  <r>
    <x v="22"/>
    <x v="298"/>
    <x v="297"/>
    <x v="2"/>
    <x v="0"/>
    <b v="0"/>
    <x v="749"/>
    <n v="2600100000000"/>
    <s v="EM315"/>
    <x v="3"/>
    <x v="4"/>
    <x v="2770"/>
    <x v="11"/>
    <x v="749"/>
    <s v="Printed Labels"/>
    <b v="0"/>
    <b v="0"/>
    <s v="PL-ELE-SL0009"/>
    <s v="PRINTED FABRIC SIZE LABEL SL0009 AB ELLE"/>
    <s v="CR001"/>
    <s v="MC027"/>
    <m/>
    <x v="1"/>
    <m/>
    <s v="OP003"/>
    <s v="Cross Checking"/>
    <n v="0"/>
    <n v="1516044262"/>
    <m/>
    <s v="."/>
    <b v="0"/>
    <n v="99142949"/>
    <x v="2"/>
    <x v="1"/>
    <x v="1"/>
    <x v="1"/>
    <x v="2"/>
    <n v="151655953"/>
    <x v="28"/>
    <x v="2713"/>
    <x v="16"/>
    <n v="0.25"/>
    <x v="20"/>
    <n v="12"/>
    <n v="12"/>
    <s v="MF11"/>
    <s v="XS"/>
    <x v="28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x v="0"/>
    <n v="540"/>
    <n v="275.39999999999998"/>
    <n v="114"/>
  </r>
  <r>
    <x v="22"/>
    <x v="298"/>
    <x v="297"/>
    <x v="2"/>
    <x v="0"/>
    <b v="0"/>
    <x v="749"/>
    <n v="2600100000000"/>
    <s v="EM004"/>
    <x v="4"/>
    <x v="5"/>
    <x v="2770"/>
    <x v="11"/>
    <x v="749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x v="2"/>
    <x v="1"/>
    <x v="1"/>
    <x v="1"/>
    <x v="2"/>
    <n v="151655953"/>
    <x v="28"/>
    <x v="2713"/>
    <x v="16"/>
    <n v="0.25"/>
    <x v="20"/>
    <n v="12"/>
    <n v="12"/>
    <s v="MF11"/>
    <s v="L"/>
    <x v="28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x v="0"/>
    <n v="540"/>
    <n v="275.39999999999998"/>
    <n v="149"/>
  </r>
  <r>
    <x v="22"/>
    <x v="298"/>
    <x v="297"/>
    <x v="2"/>
    <x v="0"/>
    <b v="0"/>
    <x v="749"/>
    <n v="2600100000000"/>
    <s v="EM004"/>
    <x v="4"/>
    <x v="5"/>
    <x v="2770"/>
    <x v="11"/>
    <x v="749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x v="2"/>
    <x v="1"/>
    <x v="1"/>
    <x v="1"/>
    <x v="2"/>
    <n v="151655953"/>
    <x v="28"/>
    <x v="2713"/>
    <x v="16"/>
    <n v="0.25"/>
    <x v="20"/>
    <n v="12"/>
    <n v="12"/>
    <s v="MF11"/>
    <s v="M"/>
    <x v="28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x v="0"/>
    <n v="540"/>
    <n v="275.39999999999998"/>
    <n v="192"/>
  </r>
  <r>
    <x v="22"/>
    <x v="298"/>
    <x v="297"/>
    <x v="2"/>
    <x v="0"/>
    <b v="0"/>
    <x v="749"/>
    <n v="2600100000000"/>
    <s v="EM004"/>
    <x v="4"/>
    <x v="5"/>
    <x v="2770"/>
    <x v="11"/>
    <x v="749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x v="2"/>
    <x v="1"/>
    <x v="1"/>
    <x v="1"/>
    <x v="2"/>
    <n v="151655953"/>
    <x v="28"/>
    <x v="2713"/>
    <x v="16"/>
    <n v="0.25"/>
    <x v="20"/>
    <n v="12"/>
    <n v="12"/>
    <s v="MF11"/>
    <s v="S"/>
    <x v="28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x v="0"/>
    <n v="540"/>
    <n v="275.39999999999998"/>
    <n v="192"/>
  </r>
  <r>
    <x v="22"/>
    <x v="298"/>
    <x v="297"/>
    <x v="2"/>
    <x v="0"/>
    <b v="0"/>
    <x v="749"/>
    <n v="2600100000000"/>
    <s v="EM004"/>
    <x v="4"/>
    <x v="5"/>
    <x v="2770"/>
    <x v="11"/>
    <x v="749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x v="2"/>
    <x v="1"/>
    <x v="1"/>
    <x v="1"/>
    <x v="2"/>
    <n v="151655953"/>
    <x v="28"/>
    <x v="2713"/>
    <x v="16"/>
    <n v="0.25"/>
    <x v="20"/>
    <n v="12"/>
    <n v="12"/>
    <s v="MF11"/>
    <s v="XL"/>
    <x v="28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x v="0"/>
    <n v="540"/>
    <n v="275.39999999999998"/>
    <n v="98"/>
  </r>
  <r>
    <x v="22"/>
    <x v="298"/>
    <x v="297"/>
    <x v="2"/>
    <x v="0"/>
    <b v="0"/>
    <x v="749"/>
    <n v="2600100000000"/>
    <s v="EM004"/>
    <x v="4"/>
    <x v="5"/>
    <x v="2770"/>
    <x v="11"/>
    <x v="749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x v="2"/>
    <x v="1"/>
    <x v="1"/>
    <x v="1"/>
    <x v="2"/>
    <n v="151655953"/>
    <x v="28"/>
    <x v="2713"/>
    <x v="16"/>
    <n v="0.25"/>
    <x v="20"/>
    <n v="12"/>
    <n v="12"/>
    <s v="MF11"/>
    <s v="XS"/>
    <x v="28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x v="0"/>
    <n v="540"/>
    <n v="275.39999999999998"/>
    <n v="114"/>
  </r>
  <r>
    <x v="8"/>
    <x v="104"/>
    <x v="104"/>
    <x v="2"/>
    <x v="0"/>
    <b v="0"/>
    <x v="767"/>
    <n v="260010000000"/>
    <s v="EM144"/>
    <x v="0"/>
    <x v="0"/>
    <x v="2771"/>
    <x v="11"/>
    <x v="767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5"/>
    <x v="3"/>
    <x v="3"/>
    <x v="1"/>
    <x v="1"/>
    <x v="3"/>
    <n v="151644242"/>
    <x v="28"/>
    <x v="2714"/>
    <x v="25"/>
    <n v="0.3"/>
    <x v="3"/>
    <n v="5"/>
    <n v="6"/>
    <s v="CUTFOLD"/>
    <n v="16"/>
    <x v="28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x v="0"/>
    <n v="14623"/>
    <n v="8773.7999999999993"/>
    <n v="4296"/>
  </r>
  <r>
    <x v="8"/>
    <x v="104"/>
    <x v="104"/>
    <x v="2"/>
    <x v="0"/>
    <b v="0"/>
    <x v="767"/>
    <n v="260010000000"/>
    <s v="EM144"/>
    <x v="0"/>
    <x v="0"/>
    <x v="2771"/>
    <x v="11"/>
    <x v="767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5"/>
    <x v="3"/>
    <x v="3"/>
    <x v="1"/>
    <x v="1"/>
    <x v="3"/>
    <n v="151644242"/>
    <x v="28"/>
    <x v="2714"/>
    <x v="25"/>
    <n v="0.3"/>
    <x v="3"/>
    <n v="5"/>
    <n v="6"/>
    <s v="CUTFOLD"/>
    <n v="18"/>
    <x v="28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x v="0"/>
    <n v="14623"/>
    <n v="8773.7999999999993"/>
    <n v="3075"/>
  </r>
  <r>
    <x v="8"/>
    <x v="104"/>
    <x v="104"/>
    <x v="2"/>
    <x v="0"/>
    <b v="0"/>
    <x v="767"/>
    <n v="260010000000"/>
    <s v="EM144"/>
    <x v="0"/>
    <x v="0"/>
    <x v="2771"/>
    <x v="11"/>
    <x v="767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5"/>
    <x v="3"/>
    <x v="3"/>
    <x v="1"/>
    <x v="1"/>
    <x v="3"/>
    <n v="151644242"/>
    <x v="28"/>
    <x v="2714"/>
    <x v="25"/>
    <n v="0.3"/>
    <x v="3"/>
    <n v="5"/>
    <n v="6"/>
    <s v="CUTFOLD"/>
    <n v="22"/>
    <x v="28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x v="0"/>
    <n v="14623"/>
    <n v="8773.7999999999993"/>
    <n v="2038"/>
  </r>
  <r>
    <x v="8"/>
    <x v="104"/>
    <x v="104"/>
    <x v="2"/>
    <x v="0"/>
    <b v="0"/>
    <x v="712"/>
    <n v="260010000000"/>
    <s v="EM144"/>
    <x v="0"/>
    <x v="0"/>
    <x v="2772"/>
    <x v="11"/>
    <x v="712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x v="3"/>
    <x v="3"/>
    <x v="1"/>
    <x v="1"/>
    <x v="3"/>
    <n v="151644242"/>
    <x v="28"/>
    <x v="2715"/>
    <x v="25"/>
    <n v="0.3"/>
    <x v="3"/>
    <n v="5"/>
    <n v="6"/>
    <s v="CUTFOLD"/>
    <n v="10"/>
    <x v="28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x v="0"/>
    <n v="14623"/>
    <n v="8773.7999999999993"/>
    <n v="1525"/>
  </r>
  <r>
    <x v="8"/>
    <x v="104"/>
    <x v="104"/>
    <x v="2"/>
    <x v="0"/>
    <b v="0"/>
    <x v="712"/>
    <n v="260010000000"/>
    <s v="EM144"/>
    <x v="0"/>
    <x v="0"/>
    <x v="2772"/>
    <x v="11"/>
    <x v="712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x v="3"/>
    <x v="3"/>
    <x v="1"/>
    <x v="1"/>
    <x v="3"/>
    <n v="151644242"/>
    <x v="28"/>
    <x v="2715"/>
    <x v="25"/>
    <n v="0.3"/>
    <x v="3"/>
    <n v="5"/>
    <n v="6"/>
    <s v="CUTFOLD"/>
    <n v="12"/>
    <x v="28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x v="0"/>
    <n v="14623"/>
    <n v="8773.7999999999993"/>
    <n v="2038"/>
  </r>
  <r>
    <x v="8"/>
    <x v="104"/>
    <x v="104"/>
    <x v="2"/>
    <x v="0"/>
    <b v="0"/>
    <x v="712"/>
    <n v="260010000000"/>
    <s v="EM144"/>
    <x v="0"/>
    <x v="0"/>
    <x v="2772"/>
    <x v="11"/>
    <x v="712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x v="3"/>
    <x v="3"/>
    <x v="1"/>
    <x v="1"/>
    <x v="3"/>
    <n v="151644242"/>
    <x v="28"/>
    <x v="2715"/>
    <x v="25"/>
    <n v="0.3"/>
    <x v="3"/>
    <n v="5"/>
    <n v="6"/>
    <s v="CUTFOLD"/>
    <n v="14"/>
    <x v="28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x v="0"/>
    <n v="14623"/>
    <n v="8773.7999999999993"/>
    <n v="3023"/>
  </r>
  <r>
    <x v="8"/>
    <x v="104"/>
    <x v="104"/>
    <x v="2"/>
    <x v="0"/>
    <b v="0"/>
    <x v="712"/>
    <n v="260010000000"/>
    <s v="EM144"/>
    <x v="0"/>
    <x v="0"/>
    <x v="2772"/>
    <x v="11"/>
    <x v="712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x v="3"/>
    <x v="3"/>
    <x v="1"/>
    <x v="1"/>
    <x v="3"/>
    <n v="151644242"/>
    <x v="28"/>
    <x v="2715"/>
    <x v="25"/>
    <n v="0.3"/>
    <x v="3"/>
    <n v="5"/>
    <n v="6"/>
    <s v="CUTFOLD"/>
    <n v="20"/>
    <x v="28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x v="0"/>
    <n v="14623"/>
    <n v="8773.7999999999993"/>
    <n v="2107"/>
  </r>
  <r>
    <x v="8"/>
    <x v="104"/>
    <x v="104"/>
    <x v="2"/>
    <x v="0"/>
    <b v="0"/>
    <x v="712"/>
    <n v="260010000000"/>
    <s v="EM144"/>
    <x v="0"/>
    <x v="0"/>
    <x v="2772"/>
    <x v="11"/>
    <x v="712"/>
    <s v="Woven Labels"/>
    <b v="0"/>
    <b v="0"/>
    <s v="WL-NAB-F10734"/>
    <s v="WOVEN FABRIC MADE IN INDIA MAIN CUM SIZE LABEL F10734 NOC 1"/>
    <s v="C019"/>
    <s v="MC037"/>
    <m/>
    <x v="42"/>
    <m/>
    <s v="OP002"/>
    <s v="Cut  &amp; Fold"/>
    <n v="10"/>
    <n v="1516044300"/>
    <m/>
    <s v="."/>
    <b v="0"/>
    <n v="9751586"/>
    <x v="3"/>
    <x v="3"/>
    <x v="1"/>
    <x v="1"/>
    <x v="3"/>
    <n v="151644242"/>
    <x v="28"/>
    <x v="2715"/>
    <x v="25"/>
    <n v="0.3"/>
    <x v="3"/>
    <n v="5"/>
    <n v="6"/>
    <s v="CUTFOLD"/>
    <n v="22"/>
    <x v="28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x v="0"/>
    <n v="14623"/>
    <n v="8773.7999999999993"/>
    <n v="2038"/>
  </r>
  <r>
    <x v="8"/>
    <x v="104"/>
    <x v="104"/>
    <x v="2"/>
    <x v="0"/>
    <b v="0"/>
    <x v="701"/>
    <n v="260010000000"/>
    <s v="EM049"/>
    <x v="1"/>
    <x v="1"/>
    <x v="2773"/>
    <x v="11"/>
    <x v="701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x v="3"/>
    <x v="3"/>
    <x v="1"/>
    <x v="1"/>
    <x v="3"/>
    <n v="151644242"/>
    <x v="28"/>
    <x v="2716"/>
    <x v="25"/>
    <n v="0.3"/>
    <x v="3"/>
    <n v="12"/>
    <n v="6"/>
    <s v="MF11"/>
    <n v="10"/>
    <x v="28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x v="0"/>
    <n v="14623"/>
    <n v="8773.7999999999993"/>
    <n v="1525"/>
  </r>
  <r>
    <x v="8"/>
    <x v="104"/>
    <x v="104"/>
    <x v="2"/>
    <x v="0"/>
    <b v="0"/>
    <x v="701"/>
    <n v="260010000000"/>
    <s v="EM049"/>
    <x v="1"/>
    <x v="1"/>
    <x v="2773"/>
    <x v="11"/>
    <x v="701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x v="3"/>
    <x v="3"/>
    <x v="1"/>
    <x v="1"/>
    <x v="3"/>
    <n v="151644242"/>
    <x v="28"/>
    <x v="2716"/>
    <x v="25"/>
    <n v="0.3"/>
    <x v="3"/>
    <n v="12"/>
    <n v="6"/>
    <s v="MF11"/>
    <n v="12"/>
    <x v="28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x v="0"/>
    <n v="14623"/>
    <n v="8773.7999999999993"/>
    <n v="2038"/>
  </r>
  <r>
    <x v="8"/>
    <x v="104"/>
    <x v="104"/>
    <x v="2"/>
    <x v="0"/>
    <b v="0"/>
    <x v="701"/>
    <n v="260010000000"/>
    <s v="EM049"/>
    <x v="1"/>
    <x v="1"/>
    <x v="2773"/>
    <x v="11"/>
    <x v="701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x v="3"/>
    <x v="3"/>
    <x v="1"/>
    <x v="1"/>
    <x v="3"/>
    <n v="151644242"/>
    <x v="28"/>
    <x v="2716"/>
    <x v="25"/>
    <n v="0.3"/>
    <x v="3"/>
    <n v="12"/>
    <n v="6"/>
    <s v="MF11"/>
    <n v="14"/>
    <x v="28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x v="0"/>
    <n v="14623"/>
    <n v="8773.7999999999993"/>
    <n v="3023"/>
  </r>
  <r>
    <x v="8"/>
    <x v="104"/>
    <x v="104"/>
    <x v="2"/>
    <x v="0"/>
    <b v="0"/>
    <x v="701"/>
    <n v="260010000000"/>
    <s v="EM049"/>
    <x v="1"/>
    <x v="1"/>
    <x v="2773"/>
    <x v="11"/>
    <x v="701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x v="3"/>
    <x v="3"/>
    <x v="1"/>
    <x v="1"/>
    <x v="3"/>
    <n v="151644242"/>
    <x v="28"/>
    <x v="2716"/>
    <x v="25"/>
    <n v="0.3"/>
    <x v="3"/>
    <n v="12"/>
    <n v="6"/>
    <s v="MF11"/>
    <n v="20"/>
    <x v="28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x v="0"/>
    <n v="14623"/>
    <n v="8773.7999999999993"/>
    <n v="2107"/>
  </r>
  <r>
    <x v="8"/>
    <x v="104"/>
    <x v="104"/>
    <x v="2"/>
    <x v="0"/>
    <b v="0"/>
    <x v="701"/>
    <n v="260010000000"/>
    <s v="EM049"/>
    <x v="1"/>
    <x v="1"/>
    <x v="2773"/>
    <x v="11"/>
    <x v="701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25"/>
    <x v="3"/>
    <x v="3"/>
    <x v="1"/>
    <x v="1"/>
    <x v="3"/>
    <n v="151644242"/>
    <x v="28"/>
    <x v="2716"/>
    <x v="25"/>
    <n v="0.3"/>
    <x v="3"/>
    <n v="12"/>
    <n v="6"/>
    <s v="MF11"/>
    <n v="22"/>
    <x v="28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x v="0"/>
    <n v="14623"/>
    <n v="8773.7999999999993"/>
    <n v="2038"/>
  </r>
  <r>
    <x v="8"/>
    <x v="104"/>
    <x v="104"/>
    <x v="2"/>
    <x v="1"/>
    <b v="0"/>
    <x v="701"/>
    <n v="260010000000"/>
    <s v="EM198"/>
    <x v="1"/>
    <x v="2"/>
    <x v="2774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x v="3"/>
    <x v="3"/>
    <x v="1"/>
    <x v="1"/>
    <x v="3"/>
    <n v="151644242"/>
    <x v="28"/>
    <x v="2717"/>
    <x v="25"/>
    <n v="0.3"/>
    <x v="3"/>
    <n v="12"/>
    <n v="1"/>
    <s v="MF11"/>
    <n v="10"/>
    <x v="28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x v="0"/>
    <n v="14623"/>
    <n v="8773.7999999999993"/>
    <n v="1525"/>
  </r>
  <r>
    <x v="8"/>
    <x v="104"/>
    <x v="104"/>
    <x v="2"/>
    <x v="1"/>
    <b v="0"/>
    <x v="701"/>
    <n v="260010000000"/>
    <s v="EM198"/>
    <x v="1"/>
    <x v="2"/>
    <x v="2774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x v="3"/>
    <x v="3"/>
    <x v="1"/>
    <x v="1"/>
    <x v="3"/>
    <n v="151644242"/>
    <x v="28"/>
    <x v="2717"/>
    <x v="25"/>
    <n v="0.3"/>
    <x v="3"/>
    <n v="12"/>
    <n v="1"/>
    <s v="MF11"/>
    <n v="12"/>
    <x v="28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x v="0"/>
    <n v="14623"/>
    <n v="8773.7999999999993"/>
    <n v="2038"/>
  </r>
  <r>
    <x v="8"/>
    <x v="104"/>
    <x v="104"/>
    <x v="2"/>
    <x v="1"/>
    <b v="0"/>
    <x v="701"/>
    <n v="260010000000"/>
    <s v="EM198"/>
    <x v="1"/>
    <x v="2"/>
    <x v="2774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x v="3"/>
    <x v="3"/>
    <x v="1"/>
    <x v="1"/>
    <x v="3"/>
    <n v="151644242"/>
    <x v="28"/>
    <x v="2717"/>
    <x v="25"/>
    <n v="0.3"/>
    <x v="3"/>
    <n v="12"/>
    <n v="1"/>
    <s v="MF11"/>
    <n v="14"/>
    <x v="28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x v="0"/>
    <n v="14623"/>
    <n v="8773.7999999999993"/>
    <n v="3023"/>
  </r>
  <r>
    <x v="8"/>
    <x v="104"/>
    <x v="104"/>
    <x v="2"/>
    <x v="1"/>
    <b v="0"/>
    <x v="701"/>
    <n v="260010000000"/>
    <s v="EM198"/>
    <x v="1"/>
    <x v="2"/>
    <x v="2774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x v="3"/>
    <x v="3"/>
    <x v="1"/>
    <x v="1"/>
    <x v="3"/>
    <n v="151644242"/>
    <x v="28"/>
    <x v="2717"/>
    <x v="25"/>
    <n v="0.3"/>
    <x v="3"/>
    <n v="12"/>
    <n v="1"/>
    <s v="MF11"/>
    <n v="20"/>
    <x v="28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x v="0"/>
    <n v="14623"/>
    <n v="8773.7999999999993"/>
    <n v="2107"/>
  </r>
  <r>
    <x v="8"/>
    <x v="104"/>
    <x v="104"/>
    <x v="2"/>
    <x v="1"/>
    <b v="0"/>
    <x v="701"/>
    <n v="260010000000"/>
    <s v="EM198"/>
    <x v="1"/>
    <x v="2"/>
    <x v="2774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x v="3"/>
    <x v="3"/>
    <x v="1"/>
    <x v="1"/>
    <x v="3"/>
    <n v="151644242"/>
    <x v="28"/>
    <x v="2717"/>
    <x v="25"/>
    <n v="0.3"/>
    <x v="3"/>
    <n v="12"/>
    <n v="1"/>
    <s v="MF11"/>
    <n v="22"/>
    <x v="28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x v="0"/>
    <n v="14623"/>
    <n v="8773.7999999999993"/>
    <n v="2038"/>
  </r>
  <r>
    <x v="8"/>
    <x v="104"/>
    <x v="104"/>
    <x v="2"/>
    <x v="0"/>
    <b v="0"/>
    <x v="701"/>
    <n v="260010000000"/>
    <s v="EM315"/>
    <x v="3"/>
    <x v="4"/>
    <x v="2775"/>
    <x v="11"/>
    <x v="701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63"/>
    <x v="3"/>
    <x v="3"/>
    <x v="1"/>
    <x v="1"/>
    <x v="3"/>
    <n v="151644242"/>
    <x v="28"/>
    <x v="2718"/>
    <x v="25"/>
    <n v="0.3"/>
    <x v="3"/>
    <n v="12"/>
    <n v="12"/>
    <s v="MF11"/>
    <n v="16"/>
    <x v="28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x v="0"/>
    <n v="14623"/>
    <n v="8773.7999999999993"/>
    <n v="4296"/>
  </r>
  <r>
    <x v="8"/>
    <x v="104"/>
    <x v="104"/>
    <x v="2"/>
    <x v="0"/>
    <b v="0"/>
    <x v="701"/>
    <n v="260010000000"/>
    <s v="EM315"/>
    <x v="3"/>
    <x v="4"/>
    <x v="2775"/>
    <x v="11"/>
    <x v="701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63"/>
    <x v="3"/>
    <x v="3"/>
    <x v="1"/>
    <x v="1"/>
    <x v="3"/>
    <n v="151644242"/>
    <x v="28"/>
    <x v="2718"/>
    <x v="25"/>
    <n v="0.3"/>
    <x v="3"/>
    <n v="12"/>
    <n v="12"/>
    <s v="MF11"/>
    <n v="18"/>
    <x v="28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x v="0"/>
    <n v="14623"/>
    <n v="8773.7999999999993"/>
    <n v="3075"/>
  </r>
  <r>
    <x v="8"/>
    <x v="104"/>
    <x v="104"/>
    <x v="2"/>
    <x v="0"/>
    <b v="0"/>
    <x v="701"/>
    <n v="260010000000"/>
    <s v="EM315"/>
    <x v="3"/>
    <x v="4"/>
    <x v="2775"/>
    <x v="11"/>
    <x v="701"/>
    <s v="Woven Labels"/>
    <b v="0"/>
    <b v="0"/>
    <s v="WL-NAB-F10734"/>
    <s v="WOVEN FABRIC MADE IN INDIA MAIN CUM SIZE LABEL F10734 NOC 1"/>
    <s v="CR001"/>
    <s v="MC027"/>
    <m/>
    <x v="1"/>
    <m/>
    <s v="OP003"/>
    <s v="Cross Checking"/>
    <n v="0"/>
    <n v="1516044300"/>
    <m/>
    <s v="."/>
    <b v="0"/>
    <n v="9751963"/>
    <x v="3"/>
    <x v="3"/>
    <x v="1"/>
    <x v="1"/>
    <x v="3"/>
    <n v="151644242"/>
    <x v="28"/>
    <x v="2718"/>
    <x v="25"/>
    <n v="0.3"/>
    <x v="3"/>
    <n v="12"/>
    <n v="12"/>
    <s v="MF11"/>
    <n v="20"/>
    <x v="28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x v="0"/>
    <n v="14623"/>
    <n v="8773.7999999999993"/>
    <n v="2107"/>
  </r>
  <r>
    <x v="8"/>
    <x v="104"/>
    <x v="104"/>
    <x v="2"/>
    <x v="0"/>
    <b v="0"/>
    <x v="701"/>
    <n v="260010000000"/>
    <s v="EM004"/>
    <x v="4"/>
    <x v="5"/>
    <x v="2776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x v="3"/>
    <x v="3"/>
    <x v="1"/>
    <x v="1"/>
    <x v="3"/>
    <n v="151644242"/>
    <x v="28"/>
    <x v="2719"/>
    <x v="25"/>
    <n v="0.3"/>
    <x v="3"/>
    <n v="12"/>
    <n v="12"/>
    <s v="MF11"/>
    <n v="16"/>
    <x v="28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x v="0"/>
    <n v="14623"/>
    <n v="8773.7999999999993"/>
    <n v="4296"/>
  </r>
  <r>
    <x v="8"/>
    <x v="104"/>
    <x v="104"/>
    <x v="2"/>
    <x v="0"/>
    <b v="0"/>
    <x v="701"/>
    <n v="260010000000"/>
    <s v="EM004"/>
    <x v="4"/>
    <x v="5"/>
    <x v="2776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x v="3"/>
    <x v="3"/>
    <x v="1"/>
    <x v="1"/>
    <x v="3"/>
    <n v="151644242"/>
    <x v="28"/>
    <x v="2719"/>
    <x v="25"/>
    <n v="0.3"/>
    <x v="3"/>
    <n v="12"/>
    <n v="12"/>
    <s v="MF11"/>
    <n v="18"/>
    <x v="28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x v="0"/>
    <n v="14623"/>
    <n v="8773.7999999999993"/>
    <n v="3075"/>
  </r>
  <r>
    <x v="8"/>
    <x v="104"/>
    <x v="104"/>
    <x v="2"/>
    <x v="0"/>
    <b v="0"/>
    <x v="701"/>
    <n v="260010000000"/>
    <s v="EM004"/>
    <x v="4"/>
    <x v="5"/>
    <x v="2776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x v="3"/>
    <x v="3"/>
    <x v="1"/>
    <x v="1"/>
    <x v="3"/>
    <n v="151644242"/>
    <x v="28"/>
    <x v="2719"/>
    <x v="25"/>
    <n v="0.3"/>
    <x v="3"/>
    <n v="12"/>
    <n v="12"/>
    <s v="MF11"/>
    <n v="22"/>
    <x v="28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x v="0"/>
    <n v="14623"/>
    <n v="8773.7999999999993"/>
    <n v="2038"/>
  </r>
  <r>
    <x v="8"/>
    <x v="104"/>
    <x v="104"/>
    <x v="2"/>
    <x v="0"/>
    <b v="0"/>
    <x v="701"/>
    <n v="260010000000"/>
    <s v="EM004"/>
    <x v="4"/>
    <x v="5"/>
    <x v="2777"/>
    <x v="11"/>
    <x v="701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6"/>
    <s v="."/>
    <b v="0"/>
    <n v="9751965"/>
    <x v="3"/>
    <x v="3"/>
    <x v="1"/>
    <x v="1"/>
    <x v="3"/>
    <n v="151644242"/>
    <x v="28"/>
    <x v="2720"/>
    <x v="25"/>
    <n v="0.3"/>
    <x v="3"/>
    <n v="12"/>
    <n v="12"/>
    <s v="MF11"/>
    <n v="22"/>
    <x v="28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x v="0"/>
    <n v="14623"/>
    <n v="8773.7999999999993"/>
    <n v="2038"/>
  </r>
  <r>
    <x v="27"/>
    <x v="299"/>
    <x v="298"/>
    <x v="2"/>
    <x v="1"/>
    <b v="0"/>
    <x v="768"/>
    <n v="2600100000000"/>
    <s v="EM234"/>
    <x v="47"/>
    <x v="53"/>
    <x v="2620"/>
    <x v="11"/>
    <x v="768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x v="30"/>
    <x v="12"/>
    <x v="1"/>
    <x v="1"/>
    <x v="14"/>
    <n v="151655977"/>
    <x v="28"/>
    <x v="2688"/>
    <x v="29"/>
    <n v="0.6"/>
    <x v="26"/>
    <n v="16"/>
    <n v="16"/>
    <s v="User10"/>
    <s v="4XL"/>
    <x v="28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x v="0"/>
    <n v="3614"/>
    <n v="4336.8"/>
    <n v="32"/>
  </r>
  <r>
    <x v="27"/>
    <x v="299"/>
    <x v="298"/>
    <x v="2"/>
    <x v="1"/>
    <b v="0"/>
    <x v="768"/>
    <n v="2600100000000"/>
    <s v="EM234"/>
    <x v="47"/>
    <x v="53"/>
    <x v="2620"/>
    <x v="11"/>
    <x v="768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x v="30"/>
    <x v="12"/>
    <x v="1"/>
    <x v="1"/>
    <x v="14"/>
    <n v="151655977"/>
    <x v="28"/>
    <x v="2688"/>
    <x v="29"/>
    <n v="0.6"/>
    <x v="26"/>
    <n v="16"/>
    <n v="16"/>
    <s v="User10"/>
    <s v="5XL"/>
    <x v="28"/>
    <n v="151662032"/>
    <s v="Open"/>
    <s v="WC005"/>
    <s v="Printing"/>
    <n v="0"/>
    <n v="1516044481"/>
    <m/>
    <n v="2015"/>
    <n v="0"/>
    <n v="32"/>
    <n v="744.27499999999998"/>
    <n v="0"/>
    <n v="32"/>
    <n v="32"/>
    <n v="0"/>
    <n v="0"/>
    <x v="0"/>
    <n v="3614"/>
    <n v="4336.8"/>
    <n v="32"/>
  </r>
  <r>
    <x v="27"/>
    <x v="299"/>
    <x v="298"/>
    <x v="2"/>
    <x v="1"/>
    <b v="0"/>
    <x v="768"/>
    <n v="2600100000000"/>
    <s v="EM234"/>
    <x v="47"/>
    <x v="53"/>
    <x v="2778"/>
    <x v="11"/>
    <x v="768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x v="30"/>
    <x v="12"/>
    <x v="1"/>
    <x v="1"/>
    <x v="14"/>
    <n v="151655977"/>
    <x v="28"/>
    <x v="2688"/>
    <x v="29"/>
    <n v="0.6"/>
    <x v="26"/>
    <n v="16"/>
    <n v="16"/>
    <s v="User10"/>
    <s v="3XL"/>
    <x v="28"/>
    <n v="151662032"/>
    <s v="Open"/>
    <s v="WC005"/>
    <s v="Printing"/>
    <n v="0"/>
    <n v="1516044481"/>
    <m/>
    <n v="2015"/>
    <n v="0"/>
    <n v="96"/>
    <n v="744.27499999999998"/>
    <n v="0"/>
    <n v="96"/>
    <n v="96"/>
    <n v="0"/>
    <n v="0"/>
    <x v="0"/>
    <n v="3614"/>
    <n v="4336.8"/>
    <n v="96"/>
  </r>
  <r>
    <x v="27"/>
    <x v="299"/>
    <x v="298"/>
    <x v="2"/>
    <x v="1"/>
    <b v="0"/>
    <x v="768"/>
    <n v="2600100000000"/>
    <s v="EM234"/>
    <x v="47"/>
    <x v="53"/>
    <x v="2741"/>
    <x v="11"/>
    <x v="768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x v="30"/>
    <x v="12"/>
    <x v="1"/>
    <x v="1"/>
    <x v="14"/>
    <n v="151655977"/>
    <x v="28"/>
    <x v="2688"/>
    <x v="29"/>
    <n v="0.6"/>
    <x v="26"/>
    <n v="16"/>
    <n v="16"/>
    <s v="User10"/>
    <s v="S"/>
    <x v="28"/>
    <n v="151662032"/>
    <s v="Open"/>
    <s v="WC005"/>
    <s v="Printing"/>
    <n v="0"/>
    <n v="1516044481"/>
    <m/>
    <n v="2015"/>
    <n v="0"/>
    <n v="143"/>
    <n v="744.27499999999998"/>
    <n v="0"/>
    <n v="143"/>
    <n v="143"/>
    <n v="0"/>
    <n v="0"/>
    <x v="0"/>
    <n v="3614"/>
    <n v="4336.8"/>
    <n v="143"/>
  </r>
  <r>
    <x v="2"/>
    <x v="145"/>
    <x v="145"/>
    <x v="2"/>
    <x v="1"/>
    <b v="0"/>
    <x v="698"/>
    <n v="260010000000"/>
    <s v="EM264"/>
    <x v="6"/>
    <x v="28"/>
    <x v="2779"/>
    <x v="11"/>
    <x v="698"/>
    <s v="Woven Labels"/>
    <b v="0"/>
    <b v="0"/>
    <s v="WL-KAP-KA145"/>
    <s v="WOVEN FABRIC DESIGN BY KAPPAHL MAIN LABEL KA 145 F13787 NOC 1"/>
    <s v="CR001"/>
    <s v="MC027"/>
    <m/>
    <x v="1"/>
    <m/>
    <s v="OP003"/>
    <s v="Cross Checking"/>
    <n v="0"/>
    <n v="1516044437"/>
    <m/>
    <s v="."/>
    <b v="0"/>
    <n v="9751628"/>
    <x v="3"/>
    <x v="3"/>
    <x v="1"/>
    <x v="1"/>
    <x v="3"/>
    <n v="151644284"/>
    <x v="31"/>
    <x v="2721"/>
    <x v="25"/>
    <n v="0.32500000000000001"/>
    <x v="3"/>
    <n v="12"/>
    <n v="6"/>
    <s v="MF11"/>
    <s v="M/L"/>
    <x v="31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x v="0"/>
    <n v="9046"/>
    <n v="4976.7"/>
    <n v="5436"/>
  </r>
  <r>
    <x v="2"/>
    <x v="145"/>
    <x v="145"/>
    <x v="2"/>
    <x v="0"/>
    <b v="0"/>
    <x v="698"/>
    <n v="260010000000"/>
    <s v="EM004"/>
    <x v="4"/>
    <x v="5"/>
    <x v="2780"/>
    <x v="11"/>
    <x v="698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s v="Packing"/>
    <n v="0"/>
    <n v="1516044437"/>
    <n v="1516516031"/>
    <s v="."/>
    <b v="0"/>
    <n v="9751629"/>
    <x v="3"/>
    <x v="3"/>
    <x v="1"/>
    <x v="1"/>
    <x v="3"/>
    <n v="151644284"/>
    <x v="31"/>
    <x v="2722"/>
    <x v="25"/>
    <n v="0.32500000000000001"/>
    <x v="3"/>
    <n v="12"/>
    <n v="12"/>
    <s v="MF11"/>
    <s v="M/L"/>
    <x v="31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x v="0"/>
    <n v="9046"/>
    <n v="4976.7"/>
    <n v="5436"/>
  </r>
  <r>
    <x v="2"/>
    <x v="145"/>
    <x v="145"/>
    <x v="2"/>
    <x v="0"/>
    <b v="0"/>
    <x v="692"/>
    <n v="260010000000"/>
    <s v="EM312"/>
    <x v="9"/>
    <x v="70"/>
    <x v="2781"/>
    <x v="11"/>
    <x v="692"/>
    <s v="Woven Labels"/>
    <b v="0"/>
    <b v="0"/>
    <s v="WL-KAP-KA145"/>
    <s v="WOVEN FABRIC DESIGN BY KAPPAHL MAIN LABEL KA 145 F13787 NOC 1"/>
    <n v="6"/>
    <s v="MC006"/>
    <s v="MC001"/>
    <x v="8"/>
    <n v="1"/>
    <s v="OP001"/>
    <s v="Weaving"/>
    <n v="630"/>
    <n v="1516044437"/>
    <m/>
    <s v="."/>
    <b v="1"/>
    <n v="9751860"/>
    <x v="3"/>
    <x v="3"/>
    <x v="1"/>
    <x v="1"/>
    <x v="3"/>
    <n v="151644284"/>
    <x v="31"/>
    <x v="2601"/>
    <x v="25"/>
    <n v="0.32500000000000001"/>
    <x v="3"/>
    <n v="4"/>
    <n v="4"/>
    <s v="Process"/>
    <s v="M/L"/>
    <x v="31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x v="0"/>
    <n v="9046"/>
    <n v="4976.7"/>
    <n v="1050"/>
  </r>
  <r>
    <x v="37"/>
    <x v="111"/>
    <x v="111"/>
    <x v="1"/>
    <x v="0"/>
    <b v="0"/>
    <x v="710"/>
    <n v="2600100000000"/>
    <s v="EM144"/>
    <x v="0"/>
    <x v="0"/>
    <x v="2552"/>
    <x v="11"/>
    <x v="710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s v="Cut  &amp; Fold"/>
    <n v="10"/>
    <n v="1516044678"/>
    <m/>
    <s v="."/>
    <b v="0"/>
    <n v="99143106"/>
    <x v="32"/>
    <x v="38"/>
    <x v="2"/>
    <x v="2"/>
    <x v="39"/>
    <n v="151655980"/>
    <x v="30"/>
    <x v="2497"/>
    <x v="40"/>
    <n v="3.75"/>
    <x v="16"/>
    <n v="5"/>
    <n v="6"/>
    <s v="CUTFOLD"/>
    <s v="BASE-NAVY/TXT-OPTIC WHITE"/>
    <x v="3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x v="0"/>
    <n v="17200"/>
    <n v="129000"/>
    <n v="18576"/>
  </r>
  <r>
    <x v="37"/>
    <x v="111"/>
    <x v="111"/>
    <x v="1"/>
    <x v="0"/>
    <b v="0"/>
    <x v="769"/>
    <n v="2600100000000"/>
    <s v="EM144"/>
    <x v="0"/>
    <x v="0"/>
    <x v="2782"/>
    <x v="11"/>
    <x v="769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s v="Cut  &amp; Fold"/>
    <n v="10"/>
    <n v="1516044678"/>
    <m/>
    <s v="."/>
    <b v="0"/>
    <n v="99143131"/>
    <x v="32"/>
    <x v="38"/>
    <x v="2"/>
    <x v="2"/>
    <x v="39"/>
    <n v="151655980"/>
    <x v="30"/>
    <x v="2723"/>
    <x v="40"/>
    <n v="3.75"/>
    <x v="16"/>
    <n v="5"/>
    <n v="6"/>
    <s v="CUTFOLD"/>
    <s v="BASE-NAVY/TXT-OPTIC WHITE"/>
    <x v="3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x v="0"/>
    <n v="17200"/>
    <n v="129000"/>
    <n v="18576"/>
  </r>
  <r>
    <x v="8"/>
    <x v="146"/>
    <x v="146"/>
    <x v="0"/>
    <x v="0"/>
    <b v="0"/>
    <x v="698"/>
    <n v="260010000000"/>
    <s v="EM315"/>
    <x v="3"/>
    <x v="4"/>
    <x v="2783"/>
    <x v="11"/>
    <x v="698"/>
    <s v="Woven Labels"/>
    <b v="0"/>
    <b v="0"/>
    <s v="WL-NAB-F1914-ML"/>
    <s v="WOVEN FABRIC MAIN LABEL ZACCARIA F1914 NOC 1"/>
    <s v="CR001"/>
    <s v="MC027"/>
    <m/>
    <x v="1"/>
    <m/>
    <s v="OP003"/>
    <s v="Cross Checking"/>
    <n v="0"/>
    <n v="1516044549"/>
    <m/>
    <s v="."/>
    <b v="0"/>
    <n v="9751620"/>
    <x v="32"/>
    <x v="39"/>
    <x v="2"/>
    <x v="2"/>
    <x v="39"/>
    <n v="151644179"/>
    <x v="30"/>
    <x v="2724"/>
    <x v="16"/>
    <n v="0.6"/>
    <x v="3"/>
    <n v="12"/>
    <n v="12"/>
    <s v="MF11"/>
    <s v="M/L"/>
    <x v="3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x v="0"/>
    <n v="21000"/>
    <n v="25200"/>
    <n v="22890"/>
  </r>
  <r>
    <x v="8"/>
    <x v="146"/>
    <x v="146"/>
    <x v="0"/>
    <x v="1"/>
    <b v="0"/>
    <x v="698"/>
    <n v="260010000000"/>
    <s v="EM265"/>
    <x v="6"/>
    <x v="31"/>
    <x v="2783"/>
    <x v="11"/>
    <x v="698"/>
    <s v="Woven Labels"/>
    <b v="0"/>
    <b v="1"/>
    <s v="WL-NAB-F1914-ML"/>
    <s v="WOVEN FABRIC MAIN LABEL ZACCARIA F1914 NOC 1"/>
    <s v="Pack001"/>
    <s v="MC026"/>
    <s v="MC026"/>
    <x v="2"/>
    <s v="Pack001"/>
    <s v="OP004"/>
    <s v="Packing"/>
    <n v="0"/>
    <n v="1516044549"/>
    <n v="1516516024"/>
    <s v="."/>
    <b v="0"/>
    <n v="9751621"/>
    <x v="32"/>
    <x v="39"/>
    <x v="2"/>
    <x v="2"/>
    <x v="39"/>
    <n v="151644179"/>
    <x v="30"/>
    <x v="2724"/>
    <x v="16"/>
    <n v="0.6"/>
    <x v="3"/>
    <n v="12"/>
    <n v="12"/>
    <s v="MF11"/>
    <s v="M/L"/>
    <x v="3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x v="0"/>
    <n v="21000"/>
    <n v="25200"/>
    <n v="22890"/>
  </r>
  <r>
    <x v="0"/>
    <x v="117"/>
    <x v="117"/>
    <x v="1"/>
    <x v="0"/>
    <b v="0"/>
    <x v="707"/>
    <n v="260010000000"/>
    <s v="EM144"/>
    <x v="0"/>
    <x v="0"/>
    <x v="2784"/>
    <x v="11"/>
    <x v="707"/>
    <s v="Woven Labels"/>
    <b v="0"/>
    <b v="0"/>
    <s v="WL-HM-HOM18001-A"/>
    <s v="WOVEN FABRIC MAIN LABEL HOME18001 OPTION-A"/>
    <s v="C002"/>
    <s v="MC053"/>
    <m/>
    <x v="21"/>
    <m/>
    <s v="OP002"/>
    <s v="Cut  &amp; Fold"/>
    <n v="10"/>
    <n v="1516044676"/>
    <m/>
    <s v="."/>
    <b v="0"/>
    <n v="9751951"/>
    <x v="28"/>
    <x v="17"/>
    <x v="2"/>
    <x v="2"/>
    <x v="36"/>
    <n v="151644212"/>
    <x v="30"/>
    <x v="2725"/>
    <x v="16"/>
    <n v="0.41"/>
    <x v="24"/>
    <n v="5"/>
    <n v="6"/>
    <s v="CUTFOLD"/>
    <s v="M/L"/>
    <x v="3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x v="0"/>
    <n v="16000"/>
    <n v="12960"/>
    <n v="17600"/>
  </r>
  <r>
    <x v="49"/>
    <x v="149"/>
    <x v="149"/>
    <x v="1"/>
    <x v="0"/>
    <b v="0"/>
    <x v="770"/>
    <n v="260010000000"/>
    <s v="EM144"/>
    <x v="0"/>
    <x v="0"/>
    <x v="2785"/>
    <x v="11"/>
    <x v="770"/>
    <s v="Woven Labels"/>
    <b v="0"/>
    <b v="0"/>
    <s v="WL-VNH-TBAMMNL5711"/>
    <s v="WOVEN FABRIC ALLEN SOLLY MAIN TROUSER LABEL TBAMMNL 5711---FOR NAVY F18463 NOC 1"/>
    <s v="C036"/>
    <s v="MC127"/>
    <m/>
    <x v="37"/>
    <m/>
    <s v="OP002"/>
    <s v="Cut  &amp; Fold"/>
    <n v="10"/>
    <n v="1516044738"/>
    <m/>
    <s v="."/>
    <b v="0"/>
    <n v="9751915"/>
    <x v="31"/>
    <x v="36"/>
    <x v="2"/>
    <x v="2"/>
    <x v="38"/>
    <n v="151644204"/>
    <x v="30"/>
    <x v="2726"/>
    <x v="16"/>
    <n v="0.5"/>
    <x v="25"/>
    <n v="5"/>
    <n v="6"/>
    <s v="CUTFOLD"/>
    <s v="M/L"/>
    <x v="3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x v="0"/>
    <n v="19243"/>
    <n v="34637.4"/>
    <n v="21168"/>
  </r>
  <r>
    <x v="32"/>
    <x v="300"/>
    <x v="299"/>
    <x v="1"/>
    <x v="0"/>
    <b v="0"/>
    <x v="720"/>
    <n v="260010000000"/>
    <s v="EM144"/>
    <x v="0"/>
    <x v="0"/>
    <x v="2786"/>
    <x v="11"/>
    <x v="720"/>
    <s v="Woven Labels"/>
    <b v="0"/>
    <b v="0"/>
    <s v="WL-IMD-MTRY6811"/>
    <s v="WOVEN MANTARAY TAB LABEL IMPULSE DEBENHAMS F6811"/>
    <s v="C019"/>
    <s v="MC037"/>
    <m/>
    <x v="42"/>
    <m/>
    <s v="OP002"/>
    <s v="Cut  &amp; Fold"/>
    <n v="10"/>
    <n v="1516044799"/>
    <m/>
    <s v="."/>
    <b v="0"/>
    <n v="9751638"/>
    <x v="30"/>
    <x v="40"/>
    <x v="2"/>
    <x v="2"/>
    <x v="14"/>
    <n v="151644206"/>
    <x v="30"/>
    <x v="2727"/>
    <x v="16"/>
    <n v="0.25"/>
    <x v="25"/>
    <n v="5"/>
    <n v="6"/>
    <s v="CUTFOLD"/>
    <s v="TAB LABEL"/>
    <x v="3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x v="0"/>
    <n v="4268"/>
    <n v="2134"/>
    <n v="5122"/>
  </r>
  <r>
    <x v="32"/>
    <x v="300"/>
    <x v="299"/>
    <x v="1"/>
    <x v="0"/>
    <b v="0"/>
    <x v="695"/>
    <n v="260010000000"/>
    <s v="EM144"/>
    <x v="0"/>
    <x v="0"/>
    <x v="2787"/>
    <x v="11"/>
    <x v="695"/>
    <s v="Woven Labels"/>
    <b v="0"/>
    <b v="0"/>
    <s v="WL-IMD-MTRY6811"/>
    <s v="WOVEN MANTARAY TAB LABEL IMPULSE DEBENHAMS F6811"/>
    <s v="C019"/>
    <s v="MC037"/>
    <m/>
    <x v="42"/>
    <m/>
    <s v="OP002"/>
    <s v="Cut  &amp; Fold"/>
    <n v="10"/>
    <n v="1516044799"/>
    <m/>
    <s v="."/>
    <b v="0"/>
    <n v="9751657"/>
    <x v="30"/>
    <x v="40"/>
    <x v="2"/>
    <x v="2"/>
    <x v="14"/>
    <n v="151644206"/>
    <x v="30"/>
    <x v="2728"/>
    <x v="16"/>
    <n v="0.25"/>
    <x v="25"/>
    <n v="5"/>
    <n v="6"/>
    <s v="CUTFOLD"/>
    <s v="TAB LABEL"/>
    <x v="3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x v="0"/>
    <n v="4268"/>
    <n v="2134"/>
    <n v="5122"/>
  </r>
  <r>
    <x v="8"/>
    <x v="148"/>
    <x v="148"/>
    <x v="1"/>
    <x v="0"/>
    <b v="0"/>
    <x v="770"/>
    <n v="260010000000"/>
    <s v="EM144"/>
    <x v="0"/>
    <x v="0"/>
    <x v="2569"/>
    <x v="11"/>
    <x v="770"/>
    <s v="Woven Labels"/>
    <b v="0"/>
    <b v="0"/>
    <s v="WL-NA-CHARLES-M-IW"/>
    <s v="WOVEN FABRIC MAIN WITH SIZE LABEL CHARLES TYRWHITT IVORY WHITE"/>
    <s v="C008"/>
    <s v="MC045"/>
    <m/>
    <x v="43"/>
    <m/>
    <s v="OP002"/>
    <s v="Cut  &amp; Fold"/>
    <n v="10"/>
    <n v="1516044667"/>
    <m/>
    <s v="."/>
    <b v="0"/>
    <n v="9751912"/>
    <x v="3"/>
    <x v="42"/>
    <x v="2"/>
    <x v="2"/>
    <x v="3"/>
    <n v="151644211"/>
    <x v="30"/>
    <x v="2514"/>
    <x v="19"/>
    <n v="0.78"/>
    <x v="16"/>
    <n v="5"/>
    <n v="6"/>
    <s v="CUTFOLD"/>
    <s v="16/35IN/41/89 CM"/>
    <x v="3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x v="0"/>
    <n v="2500"/>
    <n v="3900"/>
    <n v="3125"/>
  </r>
  <r>
    <x v="49"/>
    <x v="149"/>
    <x v="149"/>
    <x v="1"/>
    <x v="0"/>
    <b v="0"/>
    <x v="690"/>
    <n v="260010000000"/>
    <s v="EM252"/>
    <x v="12"/>
    <x v="14"/>
    <x v="2788"/>
    <x v="11"/>
    <x v="690"/>
    <s v="Woven Labels"/>
    <b v="0"/>
    <b v="0"/>
    <s v="WL-ALS-TNASFTL5476"/>
    <s v="WOVEN FABRIC ALLEN SOLLY TROUSER REGULAR FIT LABEL TNASFTL 5476  F18464 NOC 1"/>
    <n v="13"/>
    <s v="MC013"/>
    <s v="MC001"/>
    <x v="72"/>
    <n v="1"/>
    <s v="OP001"/>
    <s v="Weaving"/>
    <n v="800"/>
    <n v="1516044743"/>
    <m/>
    <s v="."/>
    <b v="0"/>
    <n v="9751592"/>
    <x v="30"/>
    <x v="12"/>
    <x v="2"/>
    <x v="2"/>
    <x v="14"/>
    <n v="151644214"/>
    <x v="30"/>
    <x v="2729"/>
    <x v="14"/>
    <n v="0.3"/>
    <x v="23"/>
    <n v="4"/>
    <n v="4"/>
    <s v="Process"/>
    <s v="REGULAR FIT"/>
    <x v="3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x v="0"/>
    <n v="6435"/>
    <n v="3861"/>
    <n v="7401"/>
  </r>
  <r>
    <x v="49"/>
    <x v="149"/>
    <x v="149"/>
    <x v="1"/>
    <x v="0"/>
    <b v="0"/>
    <x v="771"/>
    <n v="260010000000"/>
    <s v="EM252"/>
    <x v="12"/>
    <x v="14"/>
    <x v="2789"/>
    <x v="11"/>
    <x v="771"/>
    <s v="Woven Labels"/>
    <b v="0"/>
    <b v="0"/>
    <s v="WL-ALS-TNASFTL5473"/>
    <s v="WOVEN FABRIC ALLEN SOLLY TROUSER CUSTOM FIT LABEL TNASFTL 5473  F18464 NOC 1"/>
    <n v="13"/>
    <s v="MC013"/>
    <s v="MC001"/>
    <x v="72"/>
    <n v="1"/>
    <s v="OP001"/>
    <s v="Weaving"/>
    <n v="800"/>
    <n v="1516044741"/>
    <m/>
    <s v="."/>
    <b v="0"/>
    <n v="9751632"/>
    <x v="30"/>
    <x v="12"/>
    <x v="2"/>
    <x v="2"/>
    <x v="14"/>
    <n v="151644205"/>
    <x v="30"/>
    <x v="2730"/>
    <x v="14"/>
    <n v="0.3"/>
    <x v="23"/>
    <n v="4"/>
    <n v="4"/>
    <s v="Process"/>
    <s v="CUSTOM FIT"/>
    <x v="3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x v="0"/>
    <n v="11871"/>
    <n v="7122.6"/>
    <n v="13059"/>
  </r>
  <r>
    <x v="49"/>
    <x v="149"/>
    <x v="149"/>
    <x v="1"/>
    <x v="0"/>
    <b v="0"/>
    <x v="718"/>
    <n v="260010000000"/>
    <s v="EM252"/>
    <x v="12"/>
    <x v="14"/>
    <x v="2790"/>
    <x v="11"/>
    <x v="718"/>
    <s v="Woven Labels"/>
    <b v="0"/>
    <b v="0"/>
    <s v="WL-ALS-TBAMFTL5713"/>
    <s v="WOVEN FABRIC ALLEN SOLLY TROUSER COMFORT FIT LABEL TBAMFTL 5713  F18464 NOC 1"/>
    <n v="13"/>
    <s v="MC013"/>
    <s v="MC001"/>
    <x v="72"/>
    <n v="1"/>
    <s v="OP001"/>
    <s v="Weaving"/>
    <n v="800"/>
    <n v="1516044736"/>
    <m/>
    <s v="."/>
    <b v="0"/>
    <n v="9751568"/>
    <x v="31"/>
    <x v="12"/>
    <x v="2"/>
    <x v="2"/>
    <x v="38"/>
    <n v="151644216"/>
    <x v="30"/>
    <x v="2731"/>
    <x v="14"/>
    <n v="0.3"/>
    <x v="25"/>
    <n v="4"/>
    <n v="4"/>
    <s v="Process"/>
    <s v="COMFORT FIT"/>
    <x v="3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x v="0"/>
    <n v="500"/>
    <n v="300"/>
    <n v="875"/>
  </r>
  <r>
    <x v="8"/>
    <x v="49"/>
    <x v="49"/>
    <x v="1"/>
    <x v="0"/>
    <b v="0"/>
    <x v="732"/>
    <n v="260010000000"/>
    <s v="EM144"/>
    <x v="0"/>
    <x v="0"/>
    <x v="2791"/>
    <x v="11"/>
    <x v="732"/>
    <s v="Woven Labels"/>
    <b v="0"/>
    <b v="0"/>
    <s v="WL-NAB-F11084"/>
    <s v="WOVEN FABRIC CRIMSOUNE CLUB MAIN CUM SIZE LABEL F11084 NOC 1"/>
    <s v="C037"/>
    <s v="MC126"/>
    <m/>
    <x v="22"/>
    <m/>
    <s v="OP002"/>
    <s v="Cut  &amp; Fold"/>
    <n v="0"/>
    <n v="1516044807"/>
    <m/>
    <s v="."/>
    <b v="0"/>
    <n v="9751593"/>
    <x v="30"/>
    <x v="40"/>
    <x v="2"/>
    <x v="2"/>
    <x v="14"/>
    <n v="151644208"/>
    <x v="30"/>
    <x v="2732"/>
    <x v="18"/>
    <n v="0.6"/>
    <x v="25"/>
    <n v="5"/>
    <n v="6"/>
    <s v="CUTFOLD"/>
    <s v="2XL"/>
    <x v="3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x v="0"/>
    <n v="24730"/>
    <n v="29676"/>
    <n v="3840"/>
  </r>
  <r>
    <x v="8"/>
    <x v="49"/>
    <x v="49"/>
    <x v="1"/>
    <x v="0"/>
    <b v="0"/>
    <x v="732"/>
    <n v="260010000000"/>
    <s v="EM144"/>
    <x v="0"/>
    <x v="0"/>
    <x v="2791"/>
    <x v="11"/>
    <x v="732"/>
    <s v="Woven Labels"/>
    <b v="0"/>
    <b v="0"/>
    <s v="WL-NAB-F11084"/>
    <s v="WOVEN FABRIC CRIMSOUNE CLUB MAIN CUM SIZE LABEL F11084 NOC 1"/>
    <s v="C037"/>
    <s v="MC126"/>
    <m/>
    <x v="22"/>
    <m/>
    <s v="OP002"/>
    <s v="Cut  &amp; Fold"/>
    <n v="0"/>
    <n v="1516044807"/>
    <m/>
    <s v="."/>
    <b v="0"/>
    <n v="9751593"/>
    <x v="30"/>
    <x v="40"/>
    <x v="2"/>
    <x v="2"/>
    <x v="14"/>
    <n v="151644208"/>
    <x v="30"/>
    <x v="2732"/>
    <x v="18"/>
    <n v="0.6"/>
    <x v="25"/>
    <n v="5"/>
    <n v="6"/>
    <s v="CUTFOLD"/>
    <s v="L"/>
    <x v="3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x v="0"/>
    <n v="24730"/>
    <n v="29676"/>
    <n v="8855"/>
  </r>
  <r>
    <x v="8"/>
    <x v="49"/>
    <x v="49"/>
    <x v="1"/>
    <x v="0"/>
    <b v="0"/>
    <x v="732"/>
    <n v="260010000000"/>
    <s v="EM144"/>
    <x v="0"/>
    <x v="0"/>
    <x v="2791"/>
    <x v="11"/>
    <x v="732"/>
    <s v="Woven Labels"/>
    <b v="0"/>
    <b v="0"/>
    <s v="WL-NAB-F11084"/>
    <s v="WOVEN FABRIC CRIMSOUNE CLUB MAIN CUM SIZE LABEL F11084 NOC 1"/>
    <s v="C037"/>
    <s v="MC126"/>
    <m/>
    <x v="22"/>
    <m/>
    <s v="OP002"/>
    <s v="Cut  &amp; Fold"/>
    <n v="0"/>
    <n v="1516044807"/>
    <m/>
    <s v="."/>
    <b v="0"/>
    <n v="9751593"/>
    <x v="30"/>
    <x v="40"/>
    <x v="2"/>
    <x v="2"/>
    <x v="14"/>
    <n v="151644208"/>
    <x v="30"/>
    <x v="2732"/>
    <x v="18"/>
    <n v="0.6"/>
    <x v="25"/>
    <n v="5"/>
    <n v="6"/>
    <s v="CUTFOLD"/>
    <s v="M"/>
    <x v="3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x v="0"/>
    <n v="24730"/>
    <n v="29676"/>
    <n v="8165"/>
  </r>
  <r>
    <x v="8"/>
    <x v="49"/>
    <x v="49"/>
    <x v="1"/>
    <x v="0"/>
    <b v="0"/>
    <x v="713"/>
    <n v="260010000000"/>
    <s v="EM315"/>
    <x v="3"/>
    <x v="4"/>
    <x v="2792"/>
    <x v="11"/>
    <x v="713"/>
    <s v="Woven Labels"/>
    <b v="0"/>
    <b v="0"/>
    <s v="WL-NAB-F11084"/>
    <s v="WOVEN FABRIC CRIMSOUNE CLUB MAIN CUM SIZE LABEL F11084 NOC 1"/>
    <s v="CR001"/>
    <s v="MC027"/>
    <m/>
    <x v="1"/>
    <m/>
    <s v="OP003"/>
    <s v="Cross Checking"/>
    <n v="0"/>
    <n v="1516044807"/>
    <m/>
    <s v="."/>
    <b v="0"/>
    <n v="9751738"/>
    <x v="30"/>
    <x v="40"/>
    <x v="2"/>
    <x v="2"/>
    <x v="14"/>
    <n v="151644208"/>
    <x v="30"/>
    <x v="2733"/>
    <x v="18"/>
    <n v="0.6"/>
    <x v="25"/>
    <n v="12"/>
    <n v="12"/>
    <s v="MF11"/>
    <s v="L"/>
    <x v="3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x v="0"/>
    <n v="24730"/>
    <n v="29676"/>
    <n v="8855"/>
  </r>
  <r>
    <x v="8"/>
    <x v="49"/>
    <x v="49"/>
    <x v="1"/>
    <x v="0"/>
    <b v="0"/>
    <x v="713"/>
    <n v="260010000000"/>
    <s v="EM315"/>
    <x v="3"/>
    <x v="4"/>
    <x v="2792"/>
    <x v="11"/>
    <x v="713"/>
    <s v="Woven Labels"/>
    <b v="0"/>
    <b v="0"/>
    <s v="WL-NAB-F11084"/>
    <s v="WOVEN FABRIC CRIMSOUNE CLUB MAIN CUM SIZE LABEL F11084 NOC 1"/>
    <s v="CR001"/>
    <s v="MC027"/>
    <m/>
    <x v="1"/>
    <m/>
    <s v="OP003"/>
    <s v="Cross Checking"/>
    <n v="0"/>
    <n v="1516044807"/>
    <m/>
    <s v="."/>
    <b v="0"/>
    <n v="9751738"/>
    <x v="30"/>
    <x v="40"/>
    <x v="2"/>
    <x v="2"/>
    <x v="14"/>
    <n v="151644208"/>
    <x v="30"/>
    <x v="2733"/>
    <x v="18"/>
    <n v="0.6"/>
    <x v="25"/>
    <n v="12"/>
    <n v="12"/>
    <s v="MF11"/>
    <s v="M"/>
    <x v="3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x v="0"/>
    <n v="24730"/>
    <n v="29676"/>
    <n v="8165"/>
  </r>
  <r>
    <x v="8"/>
    <x v="49"/>
    <x v="49"/>
    <x v="1"/>
    <x v="0"/>
    <b v="0"/>
    <x v="713"/>
    <n v="260010000000"/>
    <s v="EM315"/>
    <x v="3"/>
    <x v="4"/>
    <x v="2792"/>
    <x v="11"/>
    <x v="713"/>
    <s v="Woven Labels"/>
    <b v="0"/>
    <b v="0"/>
    <s v="WL-NAB-F11084"/>
    <s v="WOVEN FABRIC CRIMSOUNE CLUB MAIN CUM SIZE LABEL F11084 NOC 1"/>
    <s v="CR001"/>
    <s v="MC027"/>
    <m/>
    <x v="1"/>
    <m/>
    <s v="OP003"/>
    <s v="Cross Checking"/>
    <n v="0"/>
    <n v="1516044807"/>
    <m/>
    <s v="."/>
    <b v="0"/>
    <n v="9751738"/>
    <x v="30"/>
    <x v="40"/>
    <x v="2"/>
    <x v="2"/>
    <x v="14"/>
    <n v="151644208"/>
    <x v="30"/>
    <x v="2733"/>
    <x v="18"/>
    <n v="0.6"/>
    <x v="25"/>
    <n v="12"/>
    <n v="12"/>
    <s v="MF11"/>
    <s v="XL"/>
    <x v="3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x v="0"/>
    <n v="24730"/>
    <n v="29676"/>
    <n v="7705"/>
  </r>
  <r>
    <x v="8"/>
    <x v="49"/>
    <x v="49"/>
    <x v="1"/>
    <x v="0"/>
    <b v="0"/>
    <x v="713"/>
    <n v="260010000000"/>
    <s v="EM004"/>
    <x v="4"/>
    <x v="5"/>
    <x v="2793"/>
    <x v="11"/>
    <x v="713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x v="30"/>
    <x v="40"/>
    <x v="2"/>
    <x v="2"/>
    <x v="14"/>
    <n v="151644208"/>
    <x v="30"/>
    <x v="2734"/>
    <x v="18"/>
    <n v="0.6"/>
    <x v="25"/>
    <n v="12"/>
    <n v="12"/>
    <s v="MF11"/>
    <s v="L"/>
    <x v="3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x v="0"/>
    <n v="24730"/>
    <n v="29676"/>
    <n v="8855"/>
  </r>
  <r>
    <x v="8"/>
    <x v="49"/>
    <x v="49"/>
    <x v="1"/>
    <x v="0"/>
    <b v="0"/>
    <x v="713"/>
    <n v="260010000000"/>
    <s v="EM004"/>
    <x v="4"/>
    <x v="5"/>
    <x v="2793"/>
    <x v="11"/>
    <x v="713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x v="30"/>
    <x v="40"/>
    <x v="2"/>
    <x v="2"/>
    <x v="14"/>
    <n v="151644208"/>
    <x v="30"/>
    <x v="2734"/>
    <x v="18"/>
    <n v="0.6"/>
    <x v="25"/>
    <n v="12"/>
    <n v="12"/>
    <s v="MF11"/>
    <s v="M"/>
    <x v="3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x v="0"/>
    <n v="24730"/>
    <n v="29676"/>
    <n v="8165"/>
  </r>
  <r>
    <x v="8"/>
    <x v="49"/>
    <x v="49"/>
    <x v="1"/>
    <x v="0"/>
    <b v="0"/>
    <x v="713"/>
    <n v="260010000000"/>
    <s v="EM004"/>
    <x v="4"/>
    <x v="5"/>
    <x v="2793"/>
    <x v="11"/>
    <x v="713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x v="30"/>
    <x v="40"/>
    <x v="2"/>
    <x v="2"/>
    <x v="14"/>
    <n v="151644208"/>
    <x v="30"/>
    <x v="2734"/>
    <x v="18"/>
    <n v="0.6"/>
    <x v="25"/>
    <n v="12"/>
    <n v="12"/>
    <s v="MF11"/>
    <s v="XL"/>
    <x v="3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x v="0"/>
    <n v="24730"/>
    <n v="29676"/>
    <n v="7705"/>
  </r>
  <r>
    <x v="27"/>
    <x v="83"/>
    <x v="83"/>
    <x v="0"/>
    <x v="1"/>
    <b v="0"/>
    <x v="768"/>
    <n v="2600100000000"/>
    <s v="EM234"/>
    <x v="47"/>
    <x v="53"/>
    <x v="2620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x v="32"/>
    <x v="12"/>
    <x v="2"/>
    <x v="2"/>
    <x v="39"/>
    <n v="151656039"/>
    <x v="28"/>
    <x v="2688"/>
    <x v="19"/>
    <n v="0.6"/>
    <x v="22"/>
    <n v="16"/>
    <n v="16"/>
    <s v="User10"/>
    <s v="5XL"/>
    <x v="28"/>
    <n v="151662024"/>
    <s v="Open"/>
    <s v="WC005"/>
    <s v="Printing"/>
    <n v="0"/>
    <n v="1516044541"/>
    <m/>
    <n v="2015"/>
    <n v="0"/>
    <n v="16"/>
    <n v="744.27499999999998"/>
    <n v="0"/>
    <n v="16"/>
    <n v="16"/>
    <n v="0"/>
    <n v="0"/>
    <x v="0"/>
    <n v="7870"/>
    <n v="9444"/>
    <n v="16"/>
  </r>
  <r>
    <x v="27"/>
    <x v="83"/>
    <x v="83"/>
    <x v="0"/>
    <x v="1"/>
    <b v="0"/>
    <x v="768"/>
    <n v="2600100000000"/>
    <s v="EM234"/>
    <x v="47"/>
    <x v="53"/>
    <x v="2621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x v="32"/>
    <x v="12"/>
    <x v="2"/>
    <x v="2"/>
    <x v="39"/>
    <n v="151656039"/>
    <x v="28"/>
    <x v="2688"/>
    <x v="19"/>
    <n v="0.6"/>
    <x v="22"/>
    <n v="16"/>
    <n v="16"/>
    <s v="User10"/>
    <s v="4XL"/>
    <x v="28"/>
    <n v="151662024"/>
    <s v="Open"/>
    <s v="WC005"/>
    <s v="Printing"/>
    <n v="0"/>
    <n v="1516044541"/>
    <m/>
    <n v="2015"/>
    <n v="0"/>
    <n v="64"/>
    <n v="744.27499999999998"/>
    <n v="0"/>
    <n v="64"/>
    <n v="64"/>
    <n v="0"/>
    <n v="0"/>
    <x v="0"/>
    <n v="7870"/>
    <n v="9444"/>
    <n v="64"/>
  </r>
  <r>
    <x v="27"/>
    <x v="83"/>
    <x v="83"/>
    <x v="0"/>
    <x v="1"/>
    <b v="0"/>
    <x v="768"/>
    <n v="2600100000000"/>
    <s v="EM234"/>
    <x v="47"/>
    <x v="53"/>
    <x v="2778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x v="32"/>
    <x v="12"/>
    <x v="2"/>
    <x v="2"/>
    <x v="39"/>
    <n v="151656039"/>
    <x v="28"/>
    <x v="2688"/>
    <x v="19"/>
    <n v="0.6"/>
    <x v="22"/>
    <n v="16"/>
    <n v="16"/>
    <s v="User10"/>
    <s v="3XL"/>
    <x v="28"/>
    <n v="151662024"/>
    <s v="Open"/>
    <s v="WC005"/>
    <s v="Printing"/>
    <n v="0"/>
    <n v="1516044541"/>
    <m/>
    <n v="2015"/>
    <n v="0"/>
    <n v="112"/>
    <n v="744.27499999999998"/>
    <n v="0"/>
    <n v="112"/>
    <n v="112"/>
    <n v="0"/>
    <n v="0"/>
    <x v="0"/>
    <n v="7870"/>
    <n v="9444"/>
    <n v="112"/>
  </r>
  <r>
    <x v="27"/>
    <x v="83"/>
    <x v="83"/>
    <x v="0"/>
    <x v="1"/>
    <b v="0"/>
    <x v="768"/>
    <n v="2600100000000"/>
    <s v="EM234"/>
    <x v="47"/>
    <x v="53"/>
    <x v="2794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x v="32"/>
    <x v="12"/>
    <x v="2"/>
    <x v="2"/>
    <x v="39"/>
    <n v="151656039"/>
    <x v="28"/>
    <x v="2688"/>
    <x v="19"/>
    <n v="0.6"/>
    <x v="22"/>
    <n v="16"/>
    <n v="16"/>
    <s v="User10"/>
    <s v="S"/>
    <x v="28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x v="0"/>
    <n v="7870"/>
    <n v="9444"/>
    <n v="390"/>
  </r>
  <r>
    <x v="27"/>
    <x v="83"/>
    <x v="83"/>
    <x v="0"/>
    <x v="1"/>
    <b v="0"/>
    <x v="768"/>
    <n v="2600100000000"/>
    <s v="EM234"/>
    <x v="47"/>
    <x v="53"/>
    <x v="2794"/>
    <x v="11"/>
    <x v="768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x v="32"/>
    <x v="12"/>
    <x v="2"/>
    <x v="2"/>
    <x v="39"/>
    <n v="151656039"/>
    <x v="28"/>
    <x v="2688"/>
    <x v="19"/>
    <n v="0.6"/>
    <x v="22"/>
    <n v="16"/>
    <n v="16"/>
    <s v="User10"/>
    <s v="XXL"/>
    <x v="28"/>
    <n v="151662024"/>
    <s v="Open"/>
    <s v="WC005"/>
    <s v="Printing"/>
    <n v="0"/>
    <n v="1516044541"/>
    <m/>
    <n v="2015"/>
    <n v="0"/>
    <n v="390"/>
    <n v="744.27499999999998"/>
    <n v="0"/>
    <n v="390"/>
    <n v="390"/>
    <n v="0"/>
    <n v="0"/>
    <x v="0"/>
    <n v="7870"/>
    <n v="9444"/>
    <n v="390"/>
  </r>
  <r>
    <x v="40"/>
    <x v="120"/>
    <x v="120"/>
    <x v="1"/>
    <x v="0"/>
    <b v="0"/>
    <x v="693"/>
    <n v="260010000000"/>
    <s v="EM144"/>
    <x v="0"/>
    <x v="0"/>
    <x v="2580"/>
    <x v="11"/>
    <x v="693"/>
    <s v="Woven Labels"/>
    <b v="0"/>
    <b v="0"/>
    <s v="WL-WEM-MUU012W-IND"/>
    <s v="WOVEN FABRIC MADE IN INDIA LABEL MUU012W INDIA WEAVABEL F9932 NOC 1"/>
    <s v="C015"/>
    <s v="MC030"/>
    <m/>
    <x v="39"/>
    <m/>
    <s v="OP002"/>
    <s v="Cut  &amp; Fold"/>
    <n v="10"/>
    <n v="1516044691"/>
    <m/>
    <s v="."/>
    <b v="0"/>
    <n v="9751764"/>
    <x v="32"/>
    <x v="39"/>
    <x v="2"/>
    <x v="2"/>
    <x v="39"/>
    <n v="151644244"/>
    <x v="28"/>
    <x v="2525"/>
    <x v="19"/>
    <n v="0.48470000000000002"/>
    <x v="23"/>
    <n v="5"/>
    <n v="6"/>
    <s v="CUTFOLD"/>
    <s v="MADE IN INDIA LABEL"/>
    <x v="28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x v="0"/>
    <n v="5000"/>
    <n v="3565.15"/>
    <n v="6000"/>
  </r>
  <r>
    <x v="40"/>
    <x v="120"/>
    <x v="120"/>
    <x v="1"/>
    <x v="0"/>
    <b v="0"/>
    <x v="730"/>
    <n v="260010000000"/>
    <s v="EM144"/>
    <x v="0"/>
    <x v="0"/>
    <x v="2774"/>
    <x v="11"/>
    <x v="730"/>
    <s v="Woven Labels"/>
    <b v="0"/>
    <b v="0"/>
    <s v="WL-WEM-MUU011W"/>
    <s v="WOVEN FABRIC MUUBAA LONDON MAIN LABEL MUU011W BLACK WEAVABEL MUUBAA F9931 NOC 1"/>
    <s v="C014"/>
    <s v="MC029"/>
    <m/>
    <x v="26"/>
    <m/>
    <s v="OP002"/>
    <s v="Cut  &amp; Fold"/>
    <n v="10"/>
    <n v="1516044688"/>
    <m/>
    <s v="."/>
    <b v="0"/>
    <n v="9751927"/>
    <x v="32"/>
    <x v="39"/>
    <x v="2"/>
    <x v="2"/>
    <x v="39"/>
    <n v="151644246"/>
    <x v="28"/>
    <x v="2717"/>
    <x v="19"/>
    <n v="0.5"/>
    <x v="25"/>
    <n v="5"/>
    <n v="6"/>
    <s v="CUTFOLD"/>
    <s v="M/L"/>
    <x v="28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x v="0"/>
    <n v="10000"/>
    <n v="13692.7"/>
    <n v="11000"/>
  </r>
  <r>
    <x v="40"/>
    <x v="120"/>
    <x v="120"/>
    <x v="1"/>
    <x v="0"/>
    <b v="0"/>
    <x v="751"/>
    <n v="260010000000"/>
    <s v="EM144"/>
    <x v="0"/>
    <x v="0"/>
    <x v="2738"/>
    <x v="11"/>
    <x v="751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x v="32"/>
    <x v="39"/>
    <x v="2"/>
    <x v="2"/>
    <x v="39"/>
    <n v="151644243"/>
    <x v="28"/>
    <x v="2681"/>
    <x v="14"/>
    <n v="0.56999999999999995"/>
    <x v="23"/>
    <n v="5"/>
    <n v="6"/>
    <s v="CUTFOLD"/>
    <s v="UK 10/US 6/EU 38"/>
    <x v="28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x v="0"/>
    <n v="10000"/>
    <n v="7130.3"/>
    <n v="2500"/>
  </r>
  <r>
    <x v="40"/>
    <x v="120"/>
    <x v="120"/>
    <x v="1"/>
    <x v="0"/>
    <b v="0"/>
    <x v="751"/>
    <n v="260010000000"/>
    <s v="EM144"/>
    <x v="0"/>
    <x v="0"/>
    <x v="2738"/>
    <x v="11"/>
    <x v="751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x v="32"/>
    <x v="39"/>
    <x v="2"/>
    <x v="2"/>
    <x v="39"/>
    <n v="151644243"/>
    <x v="28"/>
    <x v="2681"/>
    <x v="14"/>
    <n v="0.56999999999999995"/>
    <x v="23"/>
    <n v="5"/>
    <n v="6"/>
    <s v="CUTFOLD"/>
    <s v="UK 12/US 8/EU 40"/>
    <x v="28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x v="0"/>
    <n v="10000"/>
    <n v="7130.3"/>
    <n v="4200"/>
  </r>
  <r>
    <x v="40"/>
    <x v="120"/>
    <x v="120"/>
    <x v="1"/>
    <x v="0"/>
    <b v="0"/>
    <x v="751"/>
    <n v="260010000000"/>
    <s v="EM144"/>
    <x v="0"/>
    <x v="0"/>
    <x v="2738"/>
    <x v="11"/>
    <x v="751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x v="32"/>
    <x v="39"/>
    <x v="2"/>
    <x v="2"/>
    <x v="39"/>
    <n v="151644243"/>
    <x v="28"/>
    <x v="2681"/>
    <x v="14"/>
    <n v="0.56999999999999995"/>
    <x v="23"/>
    <n v="5"/>
    <n v="6"/>
    <s v="CUTFOLD"/>
    <s v="UK 4/US 0/EU 32"/>
    <x v="28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x v="0"/>
    <n v="10000"/>
    <n v="7130.3"/>
    <n v="875"/>
  </r>
  <r>
    <x v="40"/>
    <x v="120"/>
    <x v="120"/>
    <x v="1"/>
    <x v="0"/>
    <b v="0"/>
    <x v="751"/>
    <n v="260010000000"/>
    <s v="EM144"/>
    <x v="0"/>
    <x v="0"/>
    <x v="2738"/>
    <x v="11"/>
    <x v="751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x v="32"/>
    <x v="39"/>
    <x v="2"/>
    <x v="2"/>
    <x v="39"/>
    <n v="151644243"/>
    <x v="28"/>
    <x v="2681"/>
    <x v="14"/>
    <n v="0.56999999999999995"/>
    <x v="23"/>
    <n v="5"/>
    <n v="6"/>
    <s v="CUTFOLD"/>
    <s v="UK 6/US 2/EU 34"/>
    <x v="28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x v="0"/>
    <n v="10000"/>
    <n v="7130.3"/>
    <n v="2500"/>
  </r>
  <r>
    <x v="40"/>
    <x v="120"/>
    <x v="120"/>
    <x v="1"/>
    <x v="0"/>
    <b v="0"/>
    <x v="751"/>
    <n v="260010000000"/>
    <s v="EM144"/>
    <x v="0"/>
    <x v="0"/>
    <x v="2738"/>
    <x v="11"/>
    <x v="751"/>
    <s v="Woven Labels"/>
    <b v="0"/>
    <b v="0"/>
    <s v="WL-WEM-MUU014W-BL"/>
    <s v="WOVEN FABRIC SIZE LABEL MUU014W BLACK WEAVABEL F9932 NOC 1"/>
    <s v="C018"/>
    <s v="MC036"/>
    <m/>
    <x v="54"/>
    <m/>
    <s v="OP002"/>
    <s v="Cut  &amp; Fold"/>
    <n v="10"/>
    <n v="1516044693"/>
    <m/>
    <s v="."/>
    <b v="0"/>
    <n v="9751730"/>
    <x v="32"/>
    <x v="39"/>
    <x v="2"/>
    <x v="2"/>
    <x v="39"/>
    <n v="151644243"/>
    <x v="28"/>
    <x v="2681"/>
    <x v="14"/>
    <n v="0.56999999999999995"/>
    <x v="23"/>
    <n v="5"/>
    <n v="6"/>
    <s v="CUTFOLD"/>
    <s v="UK 8/US 4/EU 36"/>
    <x v="28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x v="0"/>
    <n v="10000"/>
    <n v="7130.3"/>
    <n v="2500"/>
  </r>
  <r>
    <x v="8"/>
    <x v="119"/>
    <x v="119"/>
    <x v="0"/>
    <x v="0"/>
    <b v="0"/>
    <x v="772"/>
    <n v="2600100000000"/>
    <s v="EM144"/>
    <x v="0"/>
    <x v="0"/>
    <x v="2795"/>
    <x v="11"/>
    <x v="772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x v="30"/>
    <x v="12"/>
    <x v="2"/>
    <x v="2"/>
    <x v="14"/>
    <n v="151656077"/>
    <x v="28"/>
    <x v="2735"/>
    <x v="23"/>
    <n v="2"/>
    <x v="25"/>
    <n v="5"/>
    <n v="6"/>
    <s v="CUTFOLD"/>
    <s v="L"/>
    <x v="28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x v="0"/>
    <n v="17333"/>
    <n v="69332"/>
    <n v="3329"/>
  </r>
  <r>
    <x v="8"/>
    <x v="119"/>
    <x v="119"/>
    <x v="0"/>
    <x v="0"/>
    <b v="0"/>
    <x v="772"/>
    <n v="2600100000000"/>
    <s v="EM144"/>
    <x v="0"/>
    <x v="0"/>
    <x v="2795"/>
    <x v="11"/>
    <x v="772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x v="30"/>
    <x v="12"/>
    <x v="2"/>
    <x v="2"/>
    <x v="14"/>
    <n v="151656077"/>
    <x v="28"/>
    <x v="2735"/>
    <x v="23"/>
    <n v="2"/>
    <x v="25"/>
    <n v="5"/>
    <n v="6"/>
    <s v="CUTFOLD"/>
    <s v="M"/>
    <x v="28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x v="0"/>
    <n v="17333"/>
    <n v="69332"/>
    <n v="3106"/>
  </r>
  <r>
    <x v="8"/>
    <x v="119"/>
    <x v="119"/>
    <x v="0"/>
    <x v="0"/>
    <b v="0"/>
    <x v="772"/>
    <n v="2600100000000"/>
    <s v="EM144"/>
    <x v="0"/>
    <x v="0"/>
    <x v="2795"/>
    <x v="11"/>
    <x v="772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x v="30"/>
    <x v="12"/>
    <x v="2"/>
    <x v="2"/>
    <x v="14"/>
    <n v="151656077"/>
    <x v="28"/>
    <x v="2735"/>
    <x v="23"/>
    <n v="2"/>
    <x v="25"/>
    <n v="5"/>
    <n v="6"/>
    <s v="CUTFOLD"/>
    <s v="S"/>
    <x v="28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x v="0"/>
    <n v="17333"/>
    <n v="69332"/>
    <n v="1567"/>
  </r>
  <r>
    <x v="8"/>
    <x v="119"/>
    <x v="119"/>
    <x v="0"/>
    <x v="0"/>
    <b v="0"/>
    <x v="772"/>
    <n v="2600100000000"/>
    <s v="EM144"/>
    <x v="0"/>
    <x v="0"/>
    <x v="2795"/>
    <x v="11"/>
    <x v="772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x v="30"/>
    <x v="12"/>
    <x v="2"/>
    <x v="2"/>
    <x v="14"/>
    <n v="151656077"/>
    <x v="28"/>
    <x v="2735"/>
    <x v="23"/>
    <n v="2"/>
    <x v="25"/>
    <n v="5"/>
    <n v="6"/>
    <s v="CUTFOLD"/>
    <s v="XL"/>
    <x v="28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x v="0"/>
    <n v="17333"/>
    <n v="69332"/>
    <n v="3036"/>
  </r>
  <r>
    <x v="8"/>
    <x v="119"/>
    <x v="119"/>
    <x v="0"/>
    <x v="0"/>
    <b v="0"/>
    <x v="772"/>
    <n v="2600100000000"/>
    <s v="EM144"/>
    <x v="0"/>
    <x v="0"/>
    <x v="2795"/>
    <x v="11"/>
    <x v="772"/>
    <s v="Printed Labels"/>
    <b v="0"/>
    <b v="0"/>
    <s v="PL-NAB-F20940-FPK"/>
    <s v="PRINTED FABRIC CECIL MAIN CUM SIZE  LABEL FOR COLLECTION 1 PINK 3000522 F20940 NOC 1"/>
    <s v="C035"/>
    <s v="MC099"/>
    <m/>
    <x v="70"/>
    <m/>
    <s v="OP002"/>
    <s v="Cut  &amp; Fold"/>
    <n v="0"/>
    <n v="1516044827"/>
    <m/>
    <s v="."/>
    <b v="0"/>
    <n v="99142934"/>
    <x v="30"/>
    <x v="12"/>
    <x v="2"/>
    <x v="2"/>
    <x v="14"/>
    <n v="151656077"/>
    <x v="28"/>
    <x v="2735"/>
    <x v="23"/>
    <n v="2"/>
    <x v="25"/>
    <n v="5"/>
    <n v="6"/>
    <s v="CUTFOLD"/>
    <s v="XXL"/>
    <x v="28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x v="0"/>
    <n v="17333"/>
    <n v="69332"/>
    <n v="1769"/>
  </r>
  <r>
    <x v="8"/>
    <x v="119"/>
    <x v="119"/>
    <x v="0"/>
    <x v="0"/>
    <b v="0"/>
    <x v="689"/>
    <n v="2600100000000"/>
    <s v="EM315"/>
    <x v="3"/>
    <x v="4"/>
    <x v="2796"/>
    <x v="11"/>
    <x v="689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x v="30"/>
    <x v="12"/>
    <x v="2"/>
    <x v="2"/>
    <x v="14"/>
    <n v="151656077"/>
    <x v="28"/>
    <x v="2736"/>
    <x v="23"/>
    <n v="2"/>
    <x v="25"/>
    <n v="12"/>
    <n v="12"/>
    <s v="MF11"/>
    <s v="L"/>
    <x v="28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x v="0"/>
    <n v="17333"/>
    <n v="69332"/>
    <n v="3329"/>
  </r>
  <r>
    <x v="8"/>
    <x v="119"/>
    <x v="119"/>
    <x v="0"/>
    <x v="0"/>
    <b v="0"/>
    <x v="689"/>
    <n v="2600100000000"/>
    <s v="EM315"/>
    <x v="3"/>
    <x v="4"/>
    <x v="2796"/>
    <x v="11"/>
    <x v="689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x v="30"/>
    <x v="12"/>
    <x v="2"/>
    <x v="2"/>
    <x v="14"/>
    <n v="151656077"/>
    <x v="28"/>
    <x v="2736"/>
    <x v="23"/>
    <n v="2"/>
    <x v="25"/>
    <n v="12"/>
    <n v="12"/>
    <s v="MF11"/>
    <s v="M"/>
    <x v="28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x v="0"/>
    <n v="17333"/>
    <n v="69332"/>
    <n v="3106"/>
  </r>
  <r>
    <x v="8"/>
    <x v="119"/>
    <x v="119"/>
    <x v="0"/>
    <x v="0"/>
    <b v="0"/>
    <x v="689"/>
    <n v="2600100000000"/>
    <s v="EM315"/>
    <x v="3"/>
    <x v="4"/>
    <x v="2796"/>
    <x v="11"/>
    <x v="689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x v="30"/>
    <x v="12"/>
    <x v="2"/>
    <x v="2"/>
    <x v="14"/>
    <n v="151656077"/>
    <x v="28"/>
    <x v="2736"/>
    <x v="23"/>
    <n v="2"/>
    <x v="25"/>
    <n v="12"/>
    <n v="12"/>
    <s v="MF11"/>
    <s v="S"/>
    <x v="28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x v="0"/>
    <n v="17333"/>
    <n v="69332"/>
    <n v="1567"/>
  </r>
  <r>
    <x v="8"/>
    <x v="119"/>
    <x v="119"/>
    <x v="0"/>
    <x v="0"/>
    <b v="0"/>
    <x v="689"/>
    <n v="2600100000000"/>
    <s v="EM315"/>
    <x v="3"/>
    <x v="4"/>
    <x v="2796"/>
    <x v="11"/>
    <x v="689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x v="30"/>
    <x v="12"/>
    <x v="2"/>
    <x v="2"/>
    <x v="14"/>
    <n v="151656077"/>
    <x v="28"/>
    <x v="2736"/>
    <x v="23"/>
    <n v="2"/>
    <x v="25"/>
    <n v="12"/>
    <n v="12"/>
    <s v="MF11"/>
    <s v="XL"/>
    <x v="28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x v="0"/>
    <n v="17333"/>
    <n v="69332"/>
    <n v="3036"/>
  </r>
  <r>
    <x v="8"/>
    <x v="119"/>
    <x v="119"/>
    <x v="0"/>
    <x v="0"/>
    <b v="0"/>
    <x v="689"/>
    <n v="2600100000000"/>
    <s v="EM315"/>
    <x v="3"/>
    <x v="4"/>
    <x v="2796"/>
    <x v="11"/>
    <x v="689"/>
    <s v="Printed Labels"/>
    <b v="0"/>
    <b v="0"/>
    <s v="PL-NAB-F20940-FPK"/>
    <s v="PRINTED FABRIC CECIL MAIN CUM SIZE  LABEL FOR COLLECTION 1 PINK 3000522 F20940 NOC 1"/>
    <s v="CR001"/>
    <s v="MC027"/>
    <m/>
    <x v="1"/>
    <m/>
    <s v="OP003"/>
    <s v="Cross Checking"/>
    <n v="0"/>
    <n v="1516044827"/>
    <m/>
    <s v="."/>
    <b v="0"/>
    <n v="99143090"/>
    <x v="30"/>
    <x v="12"/>
    <x v="2"/>
    <x v="2"/>
    <x v="14"/>
    <n v="151656077"/>
    <x v="28"/>
    <x v="2736"/>
    <x v="23"/>
    <n v="2"/>
    <x v="25"/>
    <n v="12"/>
    <n v="12"/>
    <s v="MF11"/>
    <s v="XXL"/>
    <x v="28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x v="0"/>
    <n v="17333"/>
    <n v="69332"/>
    <n v="1769"/>
  </r>
  <r>
    <x v="8"/>
    <x v="119"/>
    <x v="119"/>
    <x v="0"/>
    <x v="1"/>
    <b v="0"/>
    <x v="689"/>
    <n v="2600100000000"/>
    <s v="EM198"/>
    <x v="1"/>
    <x v="2"/>
    <x v="2797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x v="30"/>
    <x v="12"/>
    <x v="2"/>
    <x v="2"/>
    <x v="14"/>
    <n v="151656077"/>
    <x v="28"/>
    <x v="2737"/>
    <x v="23"/>
    <n v="2"/>
    <x v="25"/>
    <n v="12"/>
    <n v="1"/>
    <s v="MF11"/>
    <s v="L"/>
    <x v="28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x v="0"/>
    <n v="17333"/>
    <n v="69332"/>
    <n v="3329"/>
  </r>
  <r>
    <x v="8"/>
    <x v="119"/>
    <x v="119"/>
    <x v="0"/>
    <x v="1"/>
    <b v="0"/>
    <x v="689"/>
    <n v="2600100000000"/>
    <s v="EM198"/>
    <x v="1"/>
    <x v="2"/>
    <x v="2797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x v="30"/>
    <x v="12"/>
    <x v="2"/>
    <x v="2"/>
    <x v="14"/>
    <n v="151656077"/>
    <x v="28"/>
    <x v="2737"/>
    <x v="23"/>
    <n v="2"/>
    <x v="25"/>
    <n v="12"/>
    <n v="1"/>
    <s v="MF11"/>
    <s v="M"/>
    <x v="28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x v="0"/>
    <n v="17333"/>
    <n v="69332"/>
    <n v="3106"/>
  </r>
  <r>
    <x v="8"/>
    <x v="119"/>
    <x v="119"/>
    <x v="0"/>
    <x v="1"/>
    <b v="0"/>
    <x v="689"/>
    <n v="2600100000000"/>
    <s v="EM198"/>
    <x v="1"/>
    <x v="2"/>
    <x v="2797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x v="30"/>
    <x v="12"/>
    <x v="2"/>
    <x v="2"/>
    <x v="14"/>
    <n v="151656077"/>
    <x v="28"/>
    <x v="2737"/>
    <x v="23"/>
    <n v="2"/>
    <x v="25"/>
    <n v="12"/>
    <n v="1"/>
    <s v="MF11"/>
    <s v="S"/>
    <x v="28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x v="0"/>
    <n v="17333"/>
    <n v="69332"/>
    <n v="1567"/>
  </r>
  <r>
    <x v="8"/>
    <x v="119"/>
    <x v="119"/>
    <x v="0"/>
    <x v="1"/>
    <b v="0"/>
    <x v="689"/>
    <n v="2600100000000"/>
    <s v="EM198"/>
    <x v="1"/>
    <x v="2"/>
    <x v="2797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x v="30"/>
    <x v="12"/>
    <x v="2"/>
    <x v="2"/>
    <x v="14"/>
    <n v="151656077"/>
    <x v="28"/>
    <x v="2737"/>
    <x v="23"/>
    <n v="2"/>
    <x v="25"/>
    <n v="12"/>
    <n v="1"/>
    <s v="MF11"/>
    <s v="XL"/>
    <x v="28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x v="0"/>
    <n v="17333"/>
    <n v="69332"/>
    <n v="3036"/>
  </r>
  <r>
    <x v="8"/>
    <x v="119"/>
    <x v="119"/>
    <x v="0"/>
    <x v="1"/>
    <b v="0"/>
    <x v="689"/>
    <n v="2600100000000"/>
    <s v="EM198"/>
    <x v="1"/>
    <x v="2"/>
    <x v="2797"/>
    <x v="11"/>
    <x v="689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x v="30"/>
    <x v="12"/>
    <x v="2"/>
    <x v="2"/>
    <x v="14"/>
    <n v="151656077"/>
    <x v="28"/>
    <x v="2737"/>
    <x v="23"/>
    <n v="2"/>
    <x v="25"/>
    <n v="12"/>
    <n v="1"/>
    <s v="MF11"/>
    <s v="XXL"/>
    <x v="28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x v="0"/>
    <n v="17333"/>
    <n v="69332"/>
    <n v="1769"/>
  </r>
  <r>
    <x v="12"/>
    <x v="20"/>
    <x v="20"/>
    <x v="1"/>
    <x v="0"/>
    <b v="0"/>
    <x v="739"/>
    <n v="260010000000"/>
    <s v="EM144"/>
    <x v="0"/>
    <x v="0"/>
    <x v="2721"/>
    <x v="11"/>
    <x v="739"/>
    <s v="Woven Labels"/>
    <b v="0"/>
    <b v="0"/>
    <s v="WL-JKY-GM2DA"/>
    <s v="WOVEN FABRIC HALF BOY LABEL LBL BD 24X7 WTB04 GM2DA JOKEY F15339 NOC 1"/>
    <s v="C007"/>
    <s v="MC025"/>
    <m/>
    <x v="27"/>
    <m/>
    <s v="OP002"/>
    <s v="Cut  &amp; Fold"/>
    <n v="0"/>
    <n v="1516044747"/>
    <m/>
    <s v="."/>
    <b v="0"/>
    <n v="9751905"/>
    <x v="34"/>
    <x v="17"/>
    <x v="2"/>
    <x v="2"/>
    <x v="18"/>
    <n v="151644263"/>
    <x v="31"/>
    <x v="2664"/>
    <x v="6"/>
    <n v="0.25"/>
    <x v="23"/>
    <n v="5"/>
    <n v="6"/>
    <s v="CUTFOLD"/>
    <s v="BASE-Grey Mel/TXT-Deep Atlantis"/>
    <x v="31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x v="0"/>
    <n v="45"/>
    <n v="22.5"/>
    <n v="79"/>
  </r>
  <r>
    <x v="12"/>
    <x v="20"/>
    <x v="20"/>
    <x v="1"/>
    <x v="0"/>
    <b v="0"/>
    <x v="762"/>
    <n v="260010000000"/>
    <s v="EM144"/>
    <x v="0"/>
    <x v="0"/>
    <x v="2798"/>
    <x v="11"/>
    <x v="762"/>
    <s v="Woven Labels"/>
    <b v="0"/>
    <b v="0"/>
    <s v="WL-JKY-CHBO-T22"/>
    <s v="WOVEN FABRIC HALF BOY LABEL LBL BD 24X7 WTB04 CH-BO T22 JOCKEY F7655 NOC 1"/>
    <s v="C013"/>
    <s v="MC035"/>
    <m/>
    <x v="48"/>
    <m/>
    <s v="OP002"/>
    <s v="Cut  &amp; Fold"/>
    <n v="10"/>
    <n v="1516044554"/>
    <m/>
    <s v="."/>
    <b v="0"/>
    <n v="9751649"/>
    <x v="34"/>
    <x v="17"/>
    <x v="2"/>
    <x v="2"/>
    <x v="18"/>
    <n v="151644298"/>
    <x v="31"/>
    <x v="2738"/>
    <x v="16"/>
    <n v="0.25"/>
    <x v="24"/>
    <n v="5"/>
    <n v="6"/>
    <s v="CUTFOLD"/>
    <s v="BASE-CHARCOAL MEL/TEXT-BURNT OCHRE"/>
    <x v="31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x v="0"/>
    <n v="16189"/>
    <n v="8094.5"/>
    <n v="17808"/>
  </r>
  <r>
    <x v="12"/>
    <x v="20"/>
    <x v="20"/>
    <x v="1"/>
    <x v="0"/>
    <b v="0"/>
    <x v="762"/>
    <n v="260010000000"/>
    <s v="EM144"/>
    <x v="0"/>
    <x v="0"/>
    <x v="2799"/>
    <x v="11"/>
    <x v="762"/>
    <s v="Woven Labels"/>
    <b v="0"/>
    <b v="0"/>
    <s v="WL-JKY-NY2GY-T24"/>
    <s v="WOVEN FABRIC HALF BOY LABEL LBL BD 24X7 WTB04 NY2GY T24 JOCKEY F7655 NOC 1"/>
    <s v="C013"/>
    <s v="MC035"/>
    <m/>
    <x v="48"/>
    <m/>
    <s v="OP002"/>
    <s v="Cut  &amp; Fold"/>
    <n v="10"/>
    <n v="1516044556"/>
    <m/>
    <s v="."/>
    <b v="0"/>
    <n v="9751650"/>
    <x v="34"/>
    <x v="17"/>
    <x v="2"/>
    <x v="2"/>
    <x v="18"/>
    <n v="151644221"/>
    <x v="31"/>
    <x v="2739"/>
    <x v="16"/>
    <n v="0.25"/>
    <x v="24"/>
    <n v="5"/>
    <n v="6"/>
    <s v="CUTFOLD"/>
    <s v="BASE-NAVY/TEXT-GREY MEL"/>
    <x v="31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x v="0"/>
    <n v="14616"/>
    <n v="7308"/>
    <n v="12227"/>
  </r>
  <r>
    <x v="12"/>
    <x v="20"/>
    <x v="20"/>
    <x v="1"/>
    <x v="0"/>
    <b v="0"/>
    <x v="703"/>
    <n v="260010000000"/>
    <s v="EM315"/>
    <x v="3"/>
    <x v="4"/>
    <x v="2800"/>
    <x v="11"/>
    <x v="703"/>
    <s v="Woven Labels"/>
    <b v="0"/>
    <b v="0"/>
    <s v="WL-JKY-CHBO-T22"/>
    <s v="WOVEN FABRIC HALF BOY LABEL LBL BD 24X7 WTB04 CH-BO T22 JOCKEY F7655 NOC 1"/>
    <s v="CR001"/>
    <s v="MC027"/>
    <m/>
    <x v="1"/>
    <m/>
    <s v="OP003"/>
    <s v="Cross Checking"/>
    <n v="0"/>
    <n v="1516044554"/>
    <m/>
    <s v="."/>
    <b v="0"/>
    <n v="9751678"/>
    <x v="34"/>
    <x v="17"/>
    <x v="2"/>
    <x v="2"/>
    <x v="18"/>
    <n v="151644298"/>
    <x v="31"/>
    <x v="2740"/>
    <x v="16"/>
    <n v="0.25"/>
    <x v="24"/>
    <n v="12"/>
    <n v="12"/>
    <s v="MF11"/>
    <s v="BASE-CHARCOAL MEL/TEXT-BURNT OCHRE"/>
    <x v="31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x v="0"/>
    <n v="16189"/>
    <n v="8094.5"/>
    <n v="17808"/>
  </r>
  <r>
    <x v="12"/>
    <x v="20"/>
    <x v="20"/>
    <x v="1"/>
    <x v="0"/>
    <b v="0"/>
    <x v="703"/>
    <n v="260010000000"/>
    <s v="EM004"/>
    <x v="4"/>
    <x v="5"/>
    <x v="2800"/>
    <x v="11"/>
    <x v="703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s v="Packing"/>
    <n v="0"/>
    <n v="1516044554"/>
    <n v="1516516048"/>
    <s v="."/>
    <b v="0"/>
    <n v="9751679"/>
    <x v="34"/>
    <x v="17"/>
    <x v="2"/>
    <x v="2"/>
    <x v="18"/>
    <n v="151644298"/>
    <x v="31"/>
    <x v="2740"/>
    <x v="16"/>
    <n v="0.25"/>
    <x v="24"/>
    <n v="12"/>
    <n v="12"/>
    <s v="MF11"/>
    <s v="BASE-CHARCOAL MEL/TEXT-BURNT OCHRE"/>
    <x v="31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x v="0"/>
    <n v="16189"/>
    <n v="8094.5"/>
    <n v="17808"/>
  </r>
  <r>
    <x v="12"/>
    <x v="20"/>
    <x v="20"/>
    <x v="1"/>
    <x v="0"/>
    <b v="0"/>
    <x v="705"/>
    <n v="260010000000"/>
    <s v="EM315"/>
    <x v="3"/>
    <x v="4"/>
    <x v="2801"/>
    <x v="11"/>
    <x v="705"/>
    <s v="Woven Labels"/>
    <b v="0"/>
    <b v="0"/>
    <s v="WL-JKY-NY2GY-T24"/>
    <s v="WOVEN FABRIC HALF BOY LABEL LBL BD 24X7 WTB04 NY2GY T24 JOCKEY F7655 NOC 1"/>
    <s v="CR001"/>
    <s v="MC027"/>
    <m/>
    <x v="1"/>
    <m/>
    <s v="OP003"/>
    <s v="Cross Checking"/>
    <n v="0"/>
    <n v="1516044556"/>
    <m/>
    <s v="."/>
    <b v="0"/>
    <n v="9751722"/>
    <x v="34"/>
    <x v="17"/>
    <x v="2"/>
    <x v="2"/>
    <x v="18"/>
    <n v="151644221"/>
    <x v="31"/>
    <x v="2741"/>
    <x v="16"/>
    <n v="0.25"/>
    <x v="24"/>
    <n v="12"/>
    <n v="12"/>
    <s v="MF11"/>
    <s v="BASE-NAVY/TEXT-GREY MEL"/>
    <x v="31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x v="0"/>
    <n v="14616"/>
    <n v="7308"/>
    <n v="12227"/>
  </r>
  <r>
    <x v="12"/>
    <x v="20"/>
    <x v="20"/>
    <x v="1"/>
    <x v="0"/>
    <b v="0"/>
    <x v="705"/>
    <n v="260010000000"/>
    <s v="EM004"/>
    <x v="4"/>
    <x v="5"/>
    <x v="2802"/>
    <x v="11"/>
    <x v="705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s v="Packing"/>
    <n v="0"/>
    <n v="1516044556"/>
    <n v="1516516054"/>
    <s v="."/>
    <b v="0"/>
    <n v="9751724"/>
    <x v="34"/>
    <x v="17"/>
    <x v="2"/>
    <x v="2"/>
    <x v="18"/>
    <n v="151644221"/>
    <x v="31"/>
    <x v="2676"/>
    <x v="16"/>
    <n v="0.25"/>
    <x v="24"/>
    <n v="12"/>
    <n v="12"/>
    <s v="MF11"/>
    <s v="BASE-NAVY/TEXT-GREY MEL"/>
    <x v="31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x v="0"/>
    <n v="14616"/>
    <n v="7308"/>
    <n v="12227"/>
  </r>
  <r>
    <x v="12"/>
    <x v="20"/>
    <x v="20"/>
    <x v="1"/>
    <x v="0"/>
    <b v="0"/>
    <x v="706"/>
    <n v="260010000000"/>
    <s v="EM144"/>
    <x v="0"/>
    <x v="0"/>
    <x v="2803"/>
    <x v="11"/>
    <x v="706"/>
    <s v="Woven Labels"/>
    <b v="0"/>
    <b v="0"/>
    <s v="WL-JKY-TR2GP-T12"/>
    <s v="WOVEN FABRIC TAB LABEL LBL BD SPORT TB03 T12 TR2GP JOCKEY F7651 NOC 1"/>
    <s v="C008"/>
    <s v="MC045"/>
    <m/>
    <x v="43"/>
    <m/>
    <s v="OP002"/>
    <s v="Cut  &amp; Fold"/>
    <n v="10"/>
    <n v="1516044690"/>
    <m/>
    <s v="."/>
    <b v="0"/>
    <n v="9751939"/>
    <x v="33"/>
    <x v="37"/>
    <x v="2"/>
    <x v="2"/>
    <x v="40"/>
    <n v="151644276"/>
    <x v="31"/>
    <x v="2742"/>
    <x v="16"/>
    <n v="0.375"/>
    <x v="23"/>
    <n v="5"/>
    <n v="6"/>
    <s v="CUTFOLD"/>
    <s v="BASE-TEAM RED/TEXT-GRAPHITE"/>
    <x v="31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x v="0"/>
    <n v="3608"/>
    <n v="2706"/>
    <n v="4330"/>
  </r>
  <r>
    <x v="12"/>
    <x v="20"/>
    <x v="20"/>
    <x v="1"/>
    <x v="0"/>
    <b v="0"/>
    <x v="699"/>
    <n v="260010000000"/>
    <s v="EM144"/>
    <x v="0"/>
    <x v="0"/>
    <x v="2804"/>
    <x v="11"/>
    <x v="699"/>
    <s v="Woven Labels"/>
    <b v="0"/>
    <b v="0"/>
    <s v="WL-JKY-WTB08-BL2GM"/>
    <s v="WOVEN FABRIC HALF BOY LABEL LBL BD 24X7 WTB08 BL 2GM  JOKEY F15337 NOC 1"/>
    <s v="C013"/>
    <s v="MC035"/>
    <m/>
    <x v="48"/>
    <m/>
    <s v="OP002"/>
    <s v="Cut  &amp; Fold"/>
    <n v="10"/>
    <n v="1516044703"/>
    <m/>
    <s v="."/>
    <b v="0"/>
    <n v="9751681"/>
    <x v="34"/>
    <x v="17"/>
    <x v="2"/>
    <x v="2"/>
    <x v="18"/>
    <n v="151644266"/>
    <x v="31"/>
    <x v="2743"/>
    <x v="16"/>
    <n v="0.25"/>
    <x v="23"/>
    <n v="5"/>
    <n v="6"/>
    <s v="CUTFOLD"/>
    <s v="BASE-J. BLACK/TEXT-J. GREY MEL."/>
    <x v="31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x v="0"/>
    <n v="25302"/>
    <n v="12651"/>
    <n v="27580"/>
  </r>
  <r>
    <x v="12"/>
    <x v="20"/>
    <x v="20"/>
    <x v="1"/>
    <x v="0"/>
    <b v="0"/>
    <x v="688"/>
    <n v="260010000000"/>
    <s v="EM315"/>
    <x v="3"/>
    <x v="4"/>
    <x v="2741"/>
    <x v="11"/>
    <x v="688"/>
    <s v="Woven Labels"/>
    <b v="0"/>
    <b v="0"/>
    <s v="WL-JKY-WTB08-BL2GM"/>
    <s v="WOVEN FABRIC HALF BOY LABEL LBL BD 24X7 WTB08 BL 2GM  JOKEY F15337 NOC 1"/>
    <s v="CR001"/>
    <s v="MC027"/>
    <m/>
    <x v="1"/>
    <m/>
    <s v="OP003"/>
    <s v="Cross Checking"/>
    <n v="0"/>
    <n v="1516044703"/>
    <m/>
    <s v="."/>
    <b v="0"/>
    <n v="9751754"/>
    <x v="34"/>
    <x v="17"/>
    <x v="2"/>
    <x v="2"/>
    <x v="18"/>
    <n v="151644266"/>
    <x v="31"/>
    <x v="2684"/>
    <x v="16"/>
    <n v="0.25"/>
    <x v="23"/>
    <n v="12"/>
    <n v="12"/>
    <s v="MF11"/>
    <s v="BASE-J. BLACK/TEXT-J. GREY MEL."/>
    <x v="31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x v="0"/>
    <n v="25302"/>
    <n v="12651"/>
    <n v="27580"/>
  </r>
  <r>
    <x v="12"/>
    <x v="20"/>
    <x v="20"/>
    <x v="1"/>
    <x v="0"/>
    <b v="0"/>
    <x v="688"/>
    <n v="260010000000"/>
    <s v="EM004"/>
    <x v="4"/>
    <x v="5"/>
    <x v="2805"/>
    <x v="11"/>
    <x v="688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4703"/>
    <n v="1516516067"/>
    <s v="."/>
    <b v="0"/>
    <n v="9751755"/>
    <x v="34"/>
    <x v="17"/>
    <x v="2"/>
    <x v="2"/>
    <x v="18"/>
    <n v="151644266"/>
    <x v="31"/>
    <x v="2744"/>
    <x v="16"/>
    <n v="0.25"/>
    <x v="23"/>
    <n v="12"/>
    <n v="12"/>
    <s v="MF11"/>
    <s v="BASE-J. BLACK/TEXT-J. GREY MEL."/>
    <x v="31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x v="0"/>
    <n v="25302"/>
    <n v="12651"/>
    <n v="27580"/>
  </r>
  <r>
    <x v="14"/>
    <x v="100"/>
    <x v="100"/>
    <x v="0"/>
    <x v="1"/>
    <b v="0"/>
    <x v="709"/>
    <n v="260010000000"/>
    <s v="EM279"/>
    <x v="19"/>
    <x v="21"/>
    <x v="2612"/>
    <x v="11"/>
    <x v="709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s v="Ultrasonic"/>
    <n v="0"/>
    <n v="1516044577"/>
    <m/>
    <s v="."/>
    <b v="0"/>
    <n v="9751841"/>
    <x v="32"/>
    <x v="39"/>
    <x v="2"/>
    <x v="2"/>
    <x v="39"/>
    <n v="151644226"/>
    <x v="31"/>
    <x v="2557"/>
    <x v="19"/>
    <n v="9"/>
    <x v="22"/>
    <n v="5"/>
    <n v="16"/>
    <s v="CUTFOLD"/>
    <s v="KHAKI/RED/NAVY(as per sample) -22MM"/>
    <x v="31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x v="0"/>
    <n v="27700"/>
    <n v="498600"/>
    <n v="1381"/>
  </r>
  <r>
    <x v="12"/>
    <x v="20"/>
    <x v="20"/>
    <x v="1"/>
    <x v="1"/>
    <b v="0"/>
    <x v="709"/>
    <n v="260010000000"/>
    <s v="EM279"/>
    <x v="19"/>
    <x v="21"/>
    <x v="2718"/>
    <x v="11"/>
    <x v="709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s v="Ultrasonic"/>
    <n v="0"/>
    <n v="1516044557"/>
    <m/>
    <s v="."/>
    <b v="0"/>
    <n v="9751845"/>
    <x v="34"/>
    <x v="17"/>
    <x v="2"/>
    <x v="2"/>
    <x v="18"/>
    <n v="151644297"/>
    <x v="31"/>
    <x v="2661"/>
    <x v="14"/>
    <n v="0.25"/>
    <x v="24"/>
    <n v="5"/>
    <n v="16"/>
    <s v="CUTFOLD"/>
    <s v="BASE-NAVY/TEXT-VIRIDIAN"/>
    <x v="31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x v="0"/>
    <n v="16349"/>
    <n v="8174.5"/>
    <n v="17984"/>
  </r>
  <r>
    <x v="49"/>
    <x v="149"/>
    <x v="149"/>
    <x v="1"/>
    <x v="0"/>
    <b v="0"/>
    <x v="773"/>
    <n v="260010000000"/>
    <s v="EM019"/>
    <x v="20"/>
    <x v="22"/>
    <x v="2806"/>
    <x v="11"/>
    <x v="773"/>
    <s v="Woven Labels"/>
    <b v="0"/>
    <b v="0"/>
    <s v="WL-ALS-TNASSZL5732"/>
    <s v="WOVEN FABRIC ALLEN SOLLY TROUSER SIZE LABEL TNASSZL 5732 F18465 NOC 1"/>
    <n v="25"/>
    <s v="MC087"/>
    <s v="MC001"/>
    <x v="52"/>
    <n v="1"/>
    <s v="OP001"/>
    <s v="Weaving"/>
    <n v="640"/>
    <n v="1516044765"/>
    <m/>
    <s v="."/>
    <b v="0"/>
    <n v="9751599"/>
    <x v="30"/>
    <x v="12"/>
    <x v="2"/>
    <x v="2"/>
    <x v="14"/>
    <n v="151644326"/>
    <x v="31"/>
    <x v="2745"/>
    <x v="14"/>
    <n v="0.15"/>
    <x v="25"/>
    <n v="4"/>
    <n v="4"/>
    <s v="Process"/>
    <n v="28"/>
    <x v="31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x v="0"/>
    <n v="200"/>
    <n v="60"/>
    <n v="350"/>
  </r>
  <r>
    <x v="49"/>
    <x v="149"/>
    <x v="149"/>
    <x v="1"/>
    <x v="0"/>
    <b v="0"/>
    <x v="773"/>
    <n v="260010000000"/>
    <s v="EM019"/>
    <x v="20"/>
    <x v="22"/>
    <x v="2807"/>
    <x v="11"/>
    <x v="773"/>
    <s v="Woven Labels"/>
    <b v="0"/>
    <b v="0"/>
    <s v="WL-ALS-TNASSZL5733"/>
    <s v="WOVEN FABRIC ALLEN SOLLY TROUSER SIZE LABEL TNASSZL 5733 F18465 NOC 1"/>
    <n v="25"/>
    <s v="MC087"/>
    <s v="MC001"/>
    <x v="52"/>
    <n v="1"/>
    <s v="OP001"/>
    <s v="Weaving"/>
    <n v="640"/>
    <n v="1516044766"/>
    <m/>
    <s v="."/>
    <b v="0"/>
    <n v="9751600"/>
    <x v="30"/>
    <x v="12"/>
    <x v="2"/>
    <x v="2"/>
    <x v="14"/>
    <n v="151644320"/>
    <x v="31"/>
    <x v="2746"/>
    <x v="14"/>
    <n v="0.15"/>
    <x v="25"/>
    <n v="4"/>
    <n v="4"/>
    <s v="Process"/>
    <n v="30"/>
    <x v="31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x v="0"/>
    <n v="400"/>
    <n v="120"/>
    <n v="700"/>
  </r>
  <r>
    <x v="49"/>
    <x v="149"/>
    <x v="149"/>
    <x v="1"/>
    <x v="0"/>
    <b v="0"/>
    <x v="773"/>
    <n v="260010000000"/>
    <s v="EM019"/>
    <x v="20"/>
    <x v="22"/>
    <x v="2795"/>
    <x v="11"/>
    <x v="773"/>
    <s v="Woven Labels"/>
    <b v="0"/>
    <b v="0"/>
    <s v="WL-ALS-TNASSZL5734"/>
    <s v="WOVEN FABRIC ALLEN SOLLY TROUSER SIZE LABEL TNASSZL 5734 F18465 NOC 1"/>
    <n v="25"/>
    <s v="MC087"/>
    <s v="MC001"/>
    <x v="52"/>
    <n v="1"/>
    <s v="OP001"/>
    <s v="Weaving"/>
    <n v="640"/>
    <n v="1516044768"/>
    <m/>
    <s v="."/>
    <b v="0"/>
    <n v="9751601"/>
    <x v="30"/>
    <x v="12"/>
    <x v="2"/>
    <x v="2"/>
    <x v="14"/>
    <n v="151644324"/>
    <x v="31"/>
    <x v="2735"/>
    <x v="14"/>
    <n v="0.15"/>
    <x v="25"/>
    <n v="4"/>
    <n v="4"/>
    <s v="Process"/>
    <n v="32"/>
    <x v="31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x v="0"/>
    <n v="4500"/>
    <n v="1350"/>
    <n v="5400"/>
  </r>
  <r>
    <x v="49"/>
    <x v="149"/>
    <x v="149"/>
    <x v="1"/>
    <x v="0"/>
    <b v="0"/>
    <x v="773"/>
    <n v="260010000000"/>
    <s v="EM019"/>
    <x v="20"/>
    <x v="22"/>
    <x v="2808"/>
    <x v="11"/>
    <x v="773"/>
    <s v="Woven Labels"/>
    <b v="0"/>
    <b v="0"/>
    <s v="WL-ALS-TNASSZL5735"/>
    <s v="WOVEN FABRIC ALLEN SOLLY TROUSER SIZE LABEL TNASSZL 5735 F18465 NOC 1"/>
    <n v="25"/>
    <s v="MC087"/>
    <s v="MC001"/>
    <x v="52"/>
    <n v="1"/>
    <s v="OP001"/>
    <s v="Weaving"/>
    <n v="640"/>
    <n v="1516044769"/>
    <m/>
    <s v="."/>
    <b v="0"/>
    <n v="9751602"/>
    <x v="30"/>
    <x v="12"/>
    <x v="2"/>
    <x v="2"/>
    <x v="14"/>
    <n v="151644321"/>
    <x v="31"/>
    <x v="2747"/>
    <x v="14"/>
    <n v="0.15"/>
    <x v="25"/>
    <n v="4"/>
    <n v="4"/>
    <s v="Process"/>
    <n v="34"/>
    <x v="31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x v="0"/>
    <n v="5800"/>
    <n v="1740"/>
    <n v="6670"/>
  </r>
  <r>
    <x v="49"/>
    <x v="149"/>
    <x v="149"/>
    <x v="1"/>
    <x v="0"/>
    <b v="0"/>
    <x v="773"/>
    <n v="260010000000"/>
    <s v="EM019"/>
    <x v="20"/>
    <x v="22"/>
    <x v="2809"/>
    <x v="11"/>
    <x v="773"/>
    <s v="Woven Labels"/>
    <b v="0"/>
    <b v="0"/>
    <s v="WL-ALS-TNASSZL5736"/>
    <s v="WOVEN FABRIC ALLEN SOLLY TROUSER SIZE LABEL TNASSZL 5736 F18465 NOC 1"/>
    <n v="25"/>
    <s v="MC087"/>
    <s v="MC001"/>
    <x v="52"/>
    <n v="1"/>
    <s v="OP001"/>
    <s v="Weaving"/>
    <n v="640"/>
    <n v="1516044771"/>
    <m/>
    <s v="."/>
    <b v="0"/>
    <n v="9751603"/>
    <x v="30"/>
    <x v="12"/>
    <x v="2"/>
    <x v="2"/>
    <x v="14"/>
    <n v="151644327"/>
    <x v="31"/>
    <x v="2748"/>
    <x v="14"/>
    <n v="0.15"/>
    <x v="25"/>
    <n v="4"/>
    <n v="4"/>
    <s v="Process"/>
    <n v="36"/>
    <x v="31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x v="0"/>
    <n v="4900"/>
    <n v="1470"/>
    <n v="5880"/>
  </r>
  <r>
    <x v="49"/>
    <x v="149"/>
    <x v="149"/>
    <x v="1"/>
    <x v="0"/>
    <b v="0"/>
    <x v="773"/>
    <n v="260010000000"/>
    <s v="EM019"/>
    <x v="20"/>
    <x v="22"/>
    <x v="2809"/>
    <x v="11"/>
    <x v="773"/>
    <s v="Woven Labels"/>
    <b v="0"/>
    <b v="0"/>
    <s v="WL-ALS-TNASSZL5737"/>
    <s v="WOVEN FABRIC ALLEN SOLLY TROUSER SIZE LABEL TNASSZL 5737 F18465 NOC 1"/>
    <n v="25"/>
    <s v="MC087"/>
    <s v="MC001"/>
    <x v="52"/>
    <n v="1"/>
    <s v="OP001"/>
    <s v="Weaving"/>
    <n v="640"/>
    <n v="1516044772"/>
    <m/>
    <s v="."/>
    <b v="0"/>
    <n v="9751604"/>
    <x v="30"/>
    <x v="12"/>
    <x v="2"/>
    <x v="2"/>
    <x v="14"/>
    <n v="151644317"/>
    <x v="31"/>
    <x v="2748"/>
    <x v="14"/>
    <n v="0.15"/>
    <x v="25"/>
    <n v="4"/>
    <n v="4"/>
    <s v="Process"/>
    <n v="38"/>
    <x v="31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x v="0"/>
    <n v="2900"/>
    <n v="870"/>
    <n v="3480"/>
  </r>
  <r>
    <x v="49"/>
    <x v="149"/>
    <x v="149"/>
    <x v="1"/>
    <x v="0"/>
    <b v="0"/>
    <x v="773"/>
    <n v="260010000000"/>
    <s v="EM019"/>
    <x v="20"/>
    <x v="22"/>
    <x v="2810"/>
    <x v="11"/>
    <x v="773"/>
    <s v="Woven Labels"/>
    <b v="0"/>
    <b v="0"/>
    <s v="WL-ALS-TNASSZL5738"/>
    <s v="WOVEN FABRIC ALLEN SOLLY TROUSER SIZE LABEL TNASSZL 5738 F18465 NOC 1"/>
    <n v="25"/>
    <s v="MC087"/>
    <s v="MC001"/>
    <x v="52"/>
    <n v="1"/>
    <s v="OP001"/>
    <s v="Weaving"/>
    <n v="640"/>
    <n v="1516044773"/>
    <m/>
    <s v="."/>
    <b v="0"/>
    <n v="9751605"/>
    <x v="30"/>
    <x v="12"/>
    <x v="2"/>
    <x v="2"/>
    <x v="14"/>
    <n v="151644330"/>
    <x v="31"/>
    <x v="2749"/>
    <x v="14"/>
    <n v="0.15"/>
    <x v="25"/>
    <n v="4"/>
    <n v="4"/>
    <s v="Process"/>
    <n v="40"/>
    <x v="31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x v="0"/>
    <n v="1000"/>
    <n v="300"/>
    <n v="1500"/>
  </r>
  <r>
    <x v="49"/>
    <x v="149"/>
    <x v="149"/>
    <x v="1"/>
    <x v="0"/>
    <b v="0"/>
    <x v="773"/>
    <n v="260010000000"/>
    <s v="EM019"/>
    <x v="20"/>
    <x v="22"/>
    <x v="2811"/>
    <x v="11"/>
    <x v="773"/>
    <s v="Woven Labels"/>
    <b v="0"/>
    <b v="0"/>
    <s v="WL-ALS-TNASSZL5739"/>
    <s v="WOVEN FABRIC ALLEN SOLLY TROUSER SIZE LABEL TNASSZL 5739  F18465 NOC 1"/>
    <n v="25"/>
    <s v="MC087"/>
    <s v="MC001"/>
    <x v="52"/>
    <n v="1"/>
    <s v="OP001"/>
    <s v="Weaving"/>
    <n v="640"/>
    <n v="1516044774"/>
    <m/>
    <s v="."/>
    <b v="0"/>
    <n v="9751606"/>
    <x v="30"/>
    <x v="12"/>
    <x v="2"/>
    <x v="2"/>
    <x v="14"/>
    <n v="151644315"/>
    <x v="31"/>
    <x v="2750"/>
    <x v="14"/>
    <n v="0.15"/>
    <x v="25"/>
    <n v="4"/>
    <n v="4"/>
    <s v="Process"/>
    <n v="42"/>
    <x v="31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x v="0"/>
    <n v="200"/>
    <n v="60"/>
    <n v="350"/>
  </r>
  <r>
    <x v="49"/>
    <x v="149"/>
    <x v="149"/>
    <x v="1"/>
    <x v="0"/>
    <b v="0"/>
    <x v="773"/>
    <n v="260010000000"/>
    <s v="EM019"/>
    <x v="20"/>
    <x v="22"/>
    <x v="2811"/>
    <x v="11"/>
    <x v="773"/>
    <s v="Woven Labels"/>
    <b v="0"/>
    <b v="0"/>
    <s v="WL-ALS-TNASSZL5740"/>
    <s v="WOVEN FABRIC ALLEN SOLLY TROUSER SIZE LABEL TNASSZL 5740 F18465 NOC 1"/>
    <n v="25"/>
    <s v="MC087"/>
    <s v="MC001"/>
    <x v="52"/>
    <n v="1"/>
    <s v="OP001"/>
    <s v="Weaving"/>
    <n v="640"/>
    <n v="1516044777"/>
    <m/>
    <s v="."/>
    <b v="0"/>
    <n v="9751607"/>
    <x v="30"/>
    <x v="12"/>
    <x v="2"/>
    <x v="2"/>
    <x v="14"/>
    <n v="151644313"/>
    <x v="31"/>
    <x v="2750"/>
    <x v="14"/>
    <n v="0.15"/>
    <x v="25"/>
    <n v="4"/>
    <n v="4"/>
    <s v="Process"/>
    <n v="44"/>
    <x v="31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x v="0"/>
    <n v="200"/>
    <n v="60"/>
    <n v="350"/>
  </r>
  <r>
    <x v="12"/>
    <x v="20"/>
    <x v="20"/>
    <x v="1"/>
    <x v="0"/>
    <b v="0"/>
    <x v="685"/>
    <n v="260010000000"/>
    <s v="EM286"/>
    <x v="43"/>
    <x v="49"/>
    <x v="2812"/>
    <x v="11"/>
    <x v="685"/>
    <s v="Woven Labels"/>
    <b v="0"/>
    <b v="0"/>
    <s v="WL-JKY-GTHO-T3"/>
    <s v="WOVEN FABRIC TAB LABEL LBL BD SPORT TB03 T3 GT HO JOCKEY F7651 NOC 1"/>
    <n v="19"/>
    <s v="MC019"/>
    <s v="MC001"/>
    <x v="51"/>
    <n v="1"/>
    <s v="OP001"/>
    <s v="Weaving"/>
    <n v="630"/>
    <n v="1516044689"/>
    <m/>
    <s v="."/>
    <b v="0"/>
    <n v="9751957"/>
    <x v="33"/>
    <x v="37"/>
    <x v="2"/>
    <x v="2"/>
    <x v="40"/>
    <n v="151644304"/>
    <x v="31"/>
    <x v="2751"/>
    <x v="17"/>
    <n v="0.375"/>
    <x v="24"/>
    <n v="4"/>
    <n v="4"/>
    <s v="Process"/>
    <s v="BASE-GUN METAL/TEXT-HAWALLAN OCEAN"/>
    <x v="31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x v="0"/>
    <n v="1570"/>
    <n v="1177.5"/>
    <n v="1963"/>
  </r>
  <r>
    <x v="12"/>
    <x v="20"/>
    <x v="20"/>
    <x v="1"/>
    <x v="0"/>
    <b v="0"/>
    <x v="722"/>
    <n v="260010000000"/>
    <s v="EM018"/>
    <x v="33"/>
    <x v="37"/>
    <x v="2813"/>
    <x v="11"/>
    <x v="722"/>
    <s v="Woven Labels"/>
    <b v="0"/>
    <b v="0"/>
    <s v="WL-JKY-HWGT"/>
    <s v="WOVEN FABRIC HALF BOY LABEL LBL BD 24X7 WTB05 HW GT  JOKEY F10126 NOC 1"/>
    <n v="9"/>
    <s v="MC009"/>
    <s v="MC001"/>
    <x v="40"/>
    <n v="1"/>
    <s v="OP001"/>
    <s v="Weaving"/>
    <n v="630"/>
    <n v="1516044759"/>
    <m/>
    <s v="."/>
    <b v="0"/>
    <n v="9751976"/>
    <x v="34"/>
    <x v="17"/>
    <x v="2"/>
    <x v="2"/>
    <x v="18"/>
    <n v="151644299"/>
    <x v="31"/>
    <x v="2752"/>
    <x v="18"/>
    <n v="0.47499999999999998"/>
    <x v="23"/>
    <n v="4"/>
    <n v="6"/>
    <s v="Process"/>
    <s v="BASE-HAWAIIAN OCEAN/TEXT-GUNMETAL"/>
    <x v="31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x v="0"/>
    <n v="7648"/>
    <n v="7265.6"/>
    <n v="8796"/>
  </r>
  <r>
    <x v="12"/>
    <x v="20"/>
    <x v="20"/>
    <x v="1"/>
    <x v="0"/>
    <b v="0"/>
    <x v="695"/>
    <n v="260010000000"/>
    <s v="EM019"/>
    <x v="20"/>
    <x v="22"/>
    <x v="2814"/>
    <x v="11"/>
    <x v="695"/>
    <s v="Woven Labels"/>
    <b v="0"/>
    <b v="0"/>
    <s v="PW-JKY-GYHG-T10"/>
    <s v="WOVEN FABRIC TR03 NEW TRIANGLE BADGE T10 GY HG WITH GREY FUSING JOCKEY F7754 NOC 1"/>
    <n v="25"/>
    <s v="MC087"/>
    <s v="MC001"/>
    <x v="52"/>
    <n v="1"/>
    <s v="OP001"/>
    <s v="Weaving"/>
    <n v="640"/>
    <n v="1516044695"/>
    <m/>
    <s v="."/>
    <b v="0"/>
    <n v="9751656"/>
    <x v="34"/>
    <x v="17"/>
    <x v="2"/>
    <x v="2"/>
    <x v="18"/>
    <n v="151644268"/>
    <x v="31"/>
    <x v="2753"/>
    <x v="31"/>
    <n v="1.25"/>
    <x v="30"/>
    <n v="4"/>
    <n v="4"/>
    <s v="Process"/>
    <s v="BASE-GREY/TEXT-HAWALLAN/LOGO-GUN METAL"/>
    <x v="31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x v="0"/>
    <n v="1834"/>
    <n v="4585"/>
    <n v="2293"/>
  </r>
  <r>
    <x v="0"/>
    <x v="22"/>
    <x v="22"/>
    <x v="2"/>
    <x v="0"/>
    <b v="0"/>
    <x v="758"/>
    <n v="2600100000000"/>
    <s v="EM315"/>
    <x v="3"/>
    <x v="4"/>
    <x v="2815"/>
    <x v="11"/>
    <x v="758"/>
    <s v="Printed Labels"/>
    <b v="0"/>
    <b v="0"/>
    <s v="PL-HM-LOGG22065-EU"/>
    <s v="PRINTED FABRIC SIZE LABEL LOGG22065 CENTER FOLD 50X25 EUROPE MIDDLE EAST AND ASIA"/>
    <s v="CR001"/>
    <s v="MC027"/>
    <m/>
    <x v="1"/>
    <m/>
    <s v="OP003"/>
    <s v="Cross Checking"/>
    <n v="0"/>
    <n v="1516044875"/>
    <m/>
    <s v="."/>
    <b v="0"/>
    <n v="99142992"/>
    <x v="2"/>
    <x v="17"/>
    <x v="2"/>
    <x v="2"/>
    <x v="2"/>
    <n v="151656069"/>
    <x v="34"/>
    <x v="2754"/>
    <x v="19"/>
    <n v="1.175"/>
    <x v="21"/>
    <n v="12"/>
    <n v="12"/>
    <s v="MF11"/>
    <s v="L-(CN-180/108A)"/>
    <x v="34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x v="0"/>
    <n v="90281"/>
    <n v="207646.3"/>
    <n v="24339"/>
  </r>
  <r>
    <x v="0"/>
    <x v="22"/>
    <x v="22"/>
    <x v="2"/>
    <x v="0"/>
    <b v="0"/>
    <x v="758"/>
    <n v="2600100000000"/>
    <s v="EM004"/>
    <x v="4"/>
    <x v="5"/>
    <x v="2815"/>
    <x v="11"/>
    <x v="758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044"/>
    <s v="."/>
    <b v="0"/>
    <n v="99142993"/>
    <x v="2"/>
    <x v="17"/>
    <x v="2"/>
    <x v="2"/>
    <x v="2"/>
    <n v="151656069"/>
    <x v="34"/>
    <x v="2754"/>
    <x v="19"/>
    <n v="1.175"/>
    <x v="21"/>
    <n v="12"/>
    <n v="12"/>
    <s v="MF11"/>
    <s v="L-(CN-180/108A)"/>
    <x v="34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x v="0"/>
    <n v="90281"/>
    <n v="207646.3"/>
    <n v="24339"/>
  </r>
  <r>
    <x v="16"/>
    <x v="121"/>
    <x v="121"/>
    <x v="1"/>
    <x v="0"/>
    <b v="0"/>
    <x v="774"/>
    <n v="260010000000"/>
    <s v="EM035"/>
    <x v="75"/>
    <x v="83"/>
    <x v="2816"/>
    <x v="11"/>
    <x v="774"/>
    <s v="Woven Labels"/>
    <b v="0"/>
    <b v="0"/>
    <s v="WL-ADI-20167-EOR"/>
    <s v="WOVEN FABRIC ADIDAS LOGO LABEL BASE-EQT ORANGE/TXT-MID SOLID GREY 61031497  F20167 NOC 1"/>
    <n v="21"/>
    <s v="MC021"/>
    <s v="MC001"/>
    <x v="63"/>
    <n v="1"/>
    <s v="OP001"/>
    <s v="Weaving"/>
    <n v="600"/>
    <n v="1516044809"/>
    <m/>
    <s v="."/>
    <b v="0"/>
    <n v="9751970"/>
    <x v="30"/>
    <x v="12"/>
    <x v="2"/>
    <x v="2"/>
    <x v="14"/>
    <n v="151644438"/>
    <x v="34"/>
    <x v="2755"/>
    <x v="23"/>
    <n v="0.6"/>
    <x v="26"/>
    <n v="4"/>
    <n v="6"/>
    <s v="Process"/>
    <s v="BASE-EQT ORANGE/TXT-MID SOLID GREY"/>
    <x v="34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x v="0"/>
    <n v="27820"/>
    <n v="33384"/>
    <n v="30324"/>
  </r>
  <r>
    <x v="40"/>
    <x v="120"/>
    <x v="120"/>
    <x v="3"/>
    <x v="1"/>
    <b v="0"/>
    <x v="721"/>
    <n v="260010000000"/>
    <s v="EM279"/>
    <x v="19"/>
    <x v="21"/>
    <x v="2817"/>
    <x v="11"/>
    <x v="721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s v="Ultrasonic"/>
    <n v="0"/>
    <n v="1516044701"/>
    <m/>
    <s v="."/>
    <b v="0"/>
    <n v="9751802"/>
    <x v="32"/>
    <x v="39"/>
    <x v="2"/>
    <x v="2"/>
    <x v="39"/>
    <n v="151644592"/>
    <x v="36"/>
    <x v="2756"/>
    <x v="9"/>
    <n v="0.32500000000000001"/>
    <x v="23"/>
    <n v="5"/>
    <n v="16"/>
    <s v="CUTFOLD"/>
    <s v="XL"/>
    <x v="36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x v="0"/>
    <n v="200"/>
    <n v="142.61000000000001"/>
    <n v="350"/>
  </r>
  <r>
    <x v="0"/>
    <x v="1"/>
    <x v="1"/>
    <x v="0"/>
    <x v="0"/>
    <b v="0"/>
    <x v="737"/>
    <n v="2600100000000"/>
    <s v="EM144"/>
    <x v="0"/>
    <x v="0"/>
    <x v="2818"/>
    <x v="11"/>
    <x v="737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x v="4"/>
    <x v="1"/>
    <x v="23"/>
    <x v="28"/>
    <x v="4"/>
    <n v="151655999"/>
    <x v="30"/>
    <x v="2757"/>
    <x v="16"/>
    <n v="0.36499999999999999"/>
    <x v="3"/>
    <n v="5"/>
    <n v="6"/>
    <s v="CUTFOLD"/>
    <s v="68-(CN-66/47)"/>
    <x v="3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x v="0"/>
    <n v="25816"/>
    <n v="18845.68"/>
    <n v="3082"/>
  </r>
  <r>
    <x v="0"/>
    <x v="1"/>
    <x v="1"/>
    <x v="0"/>
    <x v="0"/>
    <b v="0"/>
    <x v="737"/>
    <n v="2600100000000"/>
    <s v="EM144"/>
    <x v="0"/>
    <x v="0"/>
    <x v="2818"/>
    <x v="11"/>
    <x v="737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x v="4"/>
    <x v="1"/>
    <x v="23"/>
    <x v="28"/>
    <x v="4"/>
    <n v="151655999"/>
    <x v="30"/>
    <x v="2757"/>
    <x v="16"/>
    <n v="0.36499999999999999"/>
    <x v="3"/>
    <n v="5"/>
    <n v="6"/>
    <s v="CUTFOLD"/>
    <s v="74-(CN-73/47)"/>
    <x v="3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x v="0"/>
    <n v="25816"/>
    <n v="18845.68"/>
    <n v="4777"/>
  </r>
  <r>
    <x v="0"/>
    <x v="1"/>
    <x v="1"/>
    <x v="0"/>
    <x v="0"/>
    <b v="0"/>
    <x v="737"/>
    <n v="2600100000000"/>
    <s v="EM144"/>
    <x v="0"/>
    <x v="0"/>
    <x v="2818"/>
    <x v="11"/>
    <x v="737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x v="4"/>
    <x v="1"/>
    <x v="23"/>
    <x v="28"/>
    <x v="4"/>
    <n v="151655999"/>
    <x v="30"/>
    <x v="2757"/>
    <x v="16"/>
    <n v="0.36499999999999999"/>
    <x v="3"/>
    <n v="5"/>
    <n v="6"/>
    <s v="CUTFOLD"/>
    <s v="80-(CN-80/47)"/>
    <x v="3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x v="0"/>
    <n v="25816"/>
    <n v="18845.68"/>
    <n v="6474"/>
  </r>
  <r>
    <x v="0"/>
    <x v="1"/>
    <x v="1"/>
    <x v="0"/>
    <x v="0"/>
    <b v="0"/>
    <x v="737"/>
    <n v="2600100000000"/>
    <s v="EM144"/>
    <x v="0"/>
    <x v="0"/>
    <x v="2818"/>
    <x v="11"/>
    <x v="737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x v="4"/>
    <x v="1"/>
    <x v="23"/>
    <x v="28"/>
    <x v="4"/>
    <n v="151655999"/>
    <x v="30"/>
    <x v="2757"/>
    <x v="16"/>
    <n v="0.36499999999999999"/>
    <x v="3"/>
    <n v="5"/>
    <n v="6"/>
    <s v="CUTFOLD"/>
    <s v="86-(CN-90/47)"/>
    <x v="3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x v="0"/>
    <n v="25816"/>
    <n v="18845.68"/>
    <n v="7587"/>
  </r>
  <r>
    <x v="0"/>
    <x v="1"/>
    <x v="1"/>
    <x v="0"/>
    <x v="0"/>
    <b v="0"/>
    <x v="737"/>
    <n v="2600100000000"/>
    <s v="EM144"/>
    <x v="0"/>
    <x v="0"/>
    <x v="2818"/>
    <x v="11"/>
    <x v="737"/>
    <s v="Printed Labels"/>
    <b v="0"/>
    <b v="0"/>
    <s v="PL-HM-HM26017-EU"/>
    <s v="PRINTED MAIN AND SIZE LABEL HM26017 ORGANIC COTTON FOR BABY EUROPE-ME-ASIA F19841 NOC1"/>
    <s v="C024"/>
    <s v="MC050"/>
    <m/>
    <x v="65"/>
    <m/>
    <s v="OP002"/>
    <s v="Cut  &amp; Fold"/>
    <n v="4"/>
    <n v="1516044930"/>
    <m/>
    <s v="."/>
    <b v="0"/>
    <n v="99142929"/>
    <x v="4"/>
    <x v="1"/>
    <x v="23"/>
    <x v="28"/>
    <x v="4"/>
    <n v="151655999"/>
    <x v="30"/>
    <x v="2757"/>
    <x v="16"/>
    <n v="0.36499999999999999"/>
    <x v="3"/>
    <n v="5"/>
    <n v="6"/>
    <s v="CUTFOLD"/>
    <s v="92-(CN-90/50)"/>
    <x v="3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x v="0"/>
    <n v="25816"/>
    <n v="18845.68"/>
    <n v="6536"/>
  </r>
  <r>
    <x v="0"/>
    <x v="1"/>
    <x v="1"/>
    <x v="0"/>
    <x v="0"/>
    <b v="0"/>
    <x v="758"/>
    <n v="2600100000000"/>
    <s v="EM049"/>
    <x v="1"/>
    <x v="1"/>
    <x v="2712"/>
    <x v="11"/>
    <x v="758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x v="4"/>
    <x v="1"/>
    <x v="23"/>
    <x v="28"/>
    <x v="4"/>
    <n v="151655999"/>
    <x v="30"/>
    <x v="2655"/>
    <x v="16"/>
    <n v="0.36499999999999999"/>
    <x v="3"/>
    <n v="12"/>
    <n v="6"/>
    <s v="MF11"/>
    <s v="68-(CN-66/47)"/>
    <x v="3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x v="0"/>
    <n v="25816"/>
    <n v="18845.68"/>
    <n v="3082"/>
  </r>
  <r>
    <x v="0"/>
    <x v="1"/>
    <x v="1"/>
    <x v="0"/>
    <x v="0"/>
    <b v="0"/>
    <x v="758"/>
    <n v="2600100000000"/>
    <s v="EM049"/>
    <x v="1"/>
    <x v="1"/>
    <x v="2712"/>
    <x v="11"/>
    <x v="758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x v="4"/>
    <x v="1"/>
    <x v="23"/>
    <x v="28"/>
    <x v="4"/>
    <n v="151655999"/>
    <x v="30"/>
    <x v="2655"/>
    <x v="16"/>
    <n v="0.36499999999999999"/>
    <x v="3"/>
    <n v="12"/>
    <n v="6"/>
    <s v="MF11"/>
    <s v="74-(CN-73/47)"/>
    <x v="3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x v="0"/>
    <n v="25816"/>
    <n v="18845.68"/>
    <n v="4777"/>
  </r>
  <r>
    <x v="0"/>
    <x v="1"/>
    <x v="1"/>
    <x v="0"/>
    <x v="0"/>
    <b v="0"/>
    <x v="758"/>
    <n v="2600100000000"/>
    <s v="EM049"/>
    <x v="1"/>
    <x v="1"/>
    <x v="2712"/>
    <x v="11"/>
    <x v="758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x v="4"/>
    <x v="1"/>
    <x v="23"/>
    <x v="28"/>
    <x v="4"/>
    <n v="151655999"/>
    <x v="30"/>
    <x v="2655"/>
    <x v="16"/>
    <n v="0.36499999999999999"/>
    <x v="3"/>
    <n v="12"/>
    <n v="6"/>
    <s v="MF11"/>
    <s v="80-(CN-80/47)"/>
    <x v="3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x v="0"/>
    <n v="25816"/>
    <n v="18845.68"/>
    <n v="6474"/>
  </r>
  <r>
    <x v="0"/>
    <x v="1"/>
    <x v="1"/>
    <x v="0"/>
    <x v="0"/>
    <b v="0"/>
    <x v="758"/>
    <n v="2600100000000"/>
    <s v="EM049"/>
    <x v="1"/>
    <x v="1"/>
    <x v="2712"/>
    <x v="11"/>
    <x v="758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x v="4"/>
    <x v="1"/>
    <x v="23"/>
    <x v="28"/>
    <x v="4"/>
    <n v="151655999"/>
    <x v="30"/>
    <x v="2655"/>
    <x v="16"/>
    <n v="0.36499999999999999"/>
    <x v="3"/>
    <n v="12"/>
    <n v="6"/>
    <s v="MF11"/>
    <s v="86-(CN-90/47)"/>
    <x v="3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x v="0"/>
    <n v="25816"/>
    <n v="18845.68"/>
    <n v="7587"/>
  </r>
  <r>
    <x v="0"/>
    <x v="1"/>
    <x v="1"/>
    <x v="0"/>
    <x v="0"/>
    <b v="0"/>
    <x v="758"/>
    <n v="2600100000000"/>
    <s v="EM049"/>
    <x v="1"/>
    <x v="1"/>
    <x v="2712"/>
    <x v="11"/>
    <x v="758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4930"/>
    <m/>
    <s v="."/>
    <b v="0"/>
    <n v="99143013"/>
    <x v="4"/>
    <x v="1"/>
    <x v="23"/>
    <x v="28"/>
    <x v="4"/>
    <n v="151655999"/>
    <x v="30"/>
    <x v="2655"/>
    <x v="16"/>
    <n v="0.36499999999999999"/>
    <x v="3"/>
    <n v="12"/>
    <n v="6"/>
    <s v="MF11"/>
    <s v="92-(CN-90/50)"/>
    <x v="3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x v="0"/>
    <n v="25816"/>
    <n v="18845.68"/>
    <n v="6536"/>
  </r>
  <r>
    <x v="0"/>
    <x v="1"/>
    <x v="1"/>
    <x v="0"/>
    <x v="0"/>
    <b v="0"/>
    <x v="758"/>
    <n v="2600100000000"/>
    <s v="EM004"/>
    <x v="4"/>
    <x v="5"/>
    <x v="2819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x v="4"/>
    <x v="1"/>
    <x v="23"/>
    <x v="28"/>
    <x v="4"/>
    <n v="151655999"/>
    <x v="30"/>
    <x v="2758"/>
    <x v="16"/>
    <n v="0.36499999999999999"/>
    <x v="3"/>
    <n v="12"/>
    <n v="12"/>
    <s v="MF11"/>
    <s v="68-(CN-66/47)"/>
    <x v="3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x v="0"/>
    <n v="25816"/>
    <n v="18845.68"/>
    <n v="3082"/>
  </r>
  <r>
    <x v="0"/>
    <x v="1"/>
    <x v="1"/>
    <x v="0"/>
    <x v="0"/>
    <b v="0"/>
    <x v="758"/>
    <n v="2600100000000"/>
    <s v="EM004"/>
    <x v="4"/>
    <x v="5"/>
    <x v="2819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x v="4"/>
    <x v="1"/>
    <x v="23"/>
    <x v="28"/>
    <x v="4"/>
    <n v="151655999"/>
    <x v="30"/>
    <x v="2758"/>
    <x v="16"/>
    <n v="0.36499999999999999"/>
    <x v="3"/>
    <n v="12"/>
    <n v="12"/>
    <s v="MF11"/>
    <s v="74-(CN-73/47)"/>
    <x v="3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x v="0"/>
    <n v="25816"/>
    <n v="18845.68"/>
    <n v="4777"/>
  </r>
  <r>
    <x v="0"/>
    <x v="1"/>
    <x v="1"/>
    <x v="0"/>
    <x v="0"/>
    <b v="0"/>
    <x v="758"/>
    <n v="2600100000000"/>
    <s v="EM004"/>
    <x v="4"/>
    <x v="5"/>
    <x v="2819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x v="4"/>
    <x v="1"/>
    <x v="23"/>
    <x v="28"/>
    <x v="4"/>
    <n v="151655999"/>
    <x v="30"/>
    <x v="2758"/>
    <x v="16"/>
    <n v="0.36499999999999999"/>
    <x v="3"/>
    <n v="12"/>
    <n v="12"/>
    <s v="MF11"/>
    <s v="80-(CN-80/47)"/>
    <x v="3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x v="0"/>
    <n v="25816"/>
    <n v="18845.68"/>
    <n v="6474"/>
  </r>
  <r>
    <x v="0"/>
    <x v="1"/>
    <x v="1"/>
    <x v="0"/>
    <x v="0"/>
    <b v="0"/>
    <x v="758"/>
    <n v="2600100000000"/>
    <s v="EM004"/>
    <x v="4"/>
    <x v="5"/>
    <x v="2819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x v="4"/>
    <x v="1"/>
    <x v="23"/>
    <x v="28"/>
    <x v="4"/>
    <n v="151655999"/>
    <x v="30"/>
    <x v="2758"/>
    <x v="16"/>
    <n v="0.36499999999999999"/>
    <x v="3"/>
    <n v="12"/>
    <n v="12"/>
    <s v="MF11"/>
    <s v="86-(CN-90/47)"/>
    <x v="3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x v="0"/>
    <n v="25816"/>
    <n v="18845.68"/>
    <n v="7587"/>
  </r>
  <r>
    <x v="0"/>
    <x v="1"/>
    <x v="1"/>
    <x v="0"/>
    <x v="0"/>
    <b v="0"/>
    <x v="758"/>
    <n v="2600100000000"/>
    <s v="EM004"/>
    <x v="4"/>
    <x v="5"/>
    <x v="2819"/>
    <x v="11"/>
    <x v="758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x v="4"/>
    <x v="1"/>
    <x v="23"/>
    <x v="28"/>
    <x v="4"/>
    <n v="151655999"/>
    <x v="30"/>
    <x v="2758"/>
    <x v="16"/>
    <n v="0.36499999999999999"/>
    <x v="3"/>
    <n v="12"/>
    <n v="12"/>
    <s v="MF11"/>
    <s v="92-(CN-90/50)"/>
    <x v="3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x v="0"/>
    <n v="25816"/>
    <n v="18845.68"/>
    <n v="6536"/>
  </r>
  <r>
    <x v="5"/>
    <x v="35"/>
    <x v="35"/>
    <x v="1"/>
    <x v="0"/>
    <b v="0"/>
    <x v="749"/>
    <n v="2600100000000"/>
    <s v="EM315"/>
    <x v="3"/>
    <x v="4"/>
    <x v="2603"/>
    <x v="11"/>
    <x v="749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46"/>
    <m/>
    <s v="."/>
    <b v="0"/>
    <n v="99142953"/>
    <x v="35"/>
    <x v="38"/>
    <x v="23"/>
    <x v="28"/>
    <x v="41"/>
    <n v="151656005"/>
    <x v="30"/>
    <x v="2548"/>
    <x v="16"/>
    <n v="0.3"/>
    <x v="24"/>
    <n v="12"/>
    <n v="12"/>
    <s v="MF11"/>
    <n v="2067407"/>
    <x v="3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x v="0"/>
    <n v="111"/>
    <n v="490.29"/>
    <n v="1506"/>
  </r>
  <r>
    <x v="5"/>
    <x v="35"/>
    <x v="35"/>
    <x v="1"/>
    <x v="0"/>
    <b v="0"/>
    <x v="749"/>
    <n v="2600100000000"/>
    <s v="EM004"/>
    <x v="4"/>
    <x v="5"/>
    <x v="2603"/>
    <x v="11"/>
    <x v="749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6"/>
    <n v="1516516032"/>
    <s v="."/>
    <b v="0"/>
    <n v="99142954"/>
    <x v="35"/>
    <x v="38"/>
    <x v="23"/>
    <x v="28"/>
    <x v="41"/>
    <n v="151656005"/>
    <x v="30"/>
    <x v="2548"/>
    <x v="16"/>
    <n v="0.3"/>
    <x v="24"/>
    <n v="12"/>
    <n v="12"/>
    <s v="MF11"/>
    <n v="2067407"/>
    <x v="3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x v="0"/>
    <n v="111"/>
    <n v="490.29"/>
    <n v="1506"/>
  </r>
  <r>
    <x v="5"/>
    <x v="35"/>
    <x v="35"/>
    <x v="0"/>
    <x v="0"/>
    <b v="0"/>
    <x v="711"/>
    <n v="2600100000000"/>
    <s v="EM315"/>
    <x v="3"/>
    <x v="4"/>
    <x v="2820"/>
    <x v="11"/>
    <x v="711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51"/>
    <m/>
    <s v="."/>
    <b v="0"/>
    <n v="99143187"/>
    <x v="35"/>
    <x v="38"/>
    <x v="23"/>
    <x v="28"/>
    <x v="41"/>
    <n v="151655995"/>
    <x v="30"/>
    <x v="2759"/>
    <x v="19"/>
    <n v="0.3"/>
    <x v="22"/>
    <n v="12"/>
    <n v="12"/>
    <s v="MF11"/>
    <n v="2060657"/>
    <x v="3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x v="0"/>
    <n v="1850"/>
    <n v="8171.45"/>
    <n v="23088"/>
  </r>
  <r>
    <x v="5"/>
    <x v="35"/>
    <x v="35"/>
    <x v="0"/>
    <x v="0"/>
    <b v="0"/>
    <x v="711"/>
    <n v="2600100000000"/>
    <s v="EM004"/>
    <x v="4"/>
    <x v="5"/>
    <x v="2773"/>
    <x v="11"/>
    <x v="711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51"/>
    <n v="1516516204"/>
    <s v="."/>
    <b v="0"/>
    <n v="99143188"/>
    <x v="35"/>
    <x v="38"/>
    <x v="23"/>
    <x v="28"/>
    <x v="41"/>
    <n v="151655995"/>
    <x v="30"/>
    <x v="2716"/>
    <x v="19"/>
    <n v="0.3"/>
    <x v="22"/>
    <n v="12"/>
    <n v="12"/>
    <s v="MF11"/>
    <n v="2060657"/>
    <x v="3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x v="0"/>
    <n v="1850"/>
    <n v="8171.45"/>
    <n v="23088"/>
  </r>
  <r>
    <x v="5"/>
    <x v="35"/>
    <x v="35"/>
    <x v="1"/>
    <x v="0"/>
    <b v="0"/>
    <x v="775"/>
    <n v="2600100000000"/>
    <s v="EM144"/>
    <x v="0"/>
    <x v="0"/>
    <x v="2821"/>
    <x v="11"/>
    <x v="775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10"/>
    <n v="1516045044"/>
    <m/>
    <s v="."/>
    <b v="0"/>
    <n v="99143262"/>
    <x v="35"/>
    <x v="38"/>
    <x v="23"/>
    <x v="28"/>
    <x v="41"/>
    <n v="151656006"/>
    <x v="30"/>
    <x v="2760"/>
    <x v="19"/>
    <n v="0.3"/>
    <x v="24"/>
    <n v="5"/>
    <n v="6"/>
    <s v="CUTFOLD"/>
    <n v="2060665"/>
    <x v="3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x v="0"/>
    <n v="2500"/>
    <n v="11042.5"/>
    <n v="31200"/>
  </r>
  <r>
    <x v="5"/>
    <x v="35"/>
    <x v="35"/>
    <x v="1"/>
    <x v="0"/>
    <b v="0"/>
    <x v="776"/>
    <n v="2600100000000"/>
    <s v="EM144"/>
    <x v="0"/>
    <x v="0"/>
    <x v="2822"/>
    <x v="11"/>
    <x v="776"/>
    <s v="Printed Labels"/>
    <b v="0"/>
    <b v="0"/>
    <s v="PL-TCP-PLCE96-96"/>
    <s v="PRINTED FABRIC WASH CARE LABEL PLCE 96 TCP DZN"/>
    <s v="C021"/>
    <s v="MC034"/>
    <m/>
    <x v="10"/>
    <m/>
    <s v="OP002"/>
    <s v="Cut  &amp; Fold"/>
    <n v="10"/>
    <n v="1516045032"/>
    <m/>
    <s v="."/>
    <b v="0"/>
    <n v="99143217"/>
    <x v="35"/>
    <x v="1"/>
    <x v="23"/>
    <x v="28"/>
    <x v="41"/>
    <n v="151656021"/>
    <x v="30"/>
    <x v="2761"/>
    <x v="14"/>
    <n v="0.3"/>
    <x v="24"/>
    <n v="5"/>
    <n v="6"/>
    <s v="CUTFOLD"/>
    <n v="2067209"/>
    <x v="3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x v="0"/>
    <n v="115"/>
    <n v="507.96"/>
    <n v="1560"/>
  </r>
  <r>
    <x v="5"/>
    <x v="35"/>
    <x v="35"/>
    <x v="1"/>
    <x v="0"/>
    <b v="0"/>
    <x v="760"/>
    <n v="2600100000000"/>
    <s v="EM144"/>
    <x v="0"/>
    <x v="0"/>
    <x v="2823"/>
    <x v="11"/>
    <x v="76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34"/>
    <m/>
    <s v="."/>
    <b v="0"/>
    <n v="99143211"/>
    <x v="35"/>
    <x v="38"/>
    <x v="23"/>
    <x v="28"/>
    <x v="41"/>
    <n v="151656019"/>
    <x v="30"/>
    <x v="2762"/>
    <x v="14"/>
    <n v="0.3"/>
    <x v="24"/>
    <n v="5"/>
    <n v="6"/>
    <s v="CUTFOLD"/>
    <n v="2067014"/>
    <x v="3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x v="0"/>
    <n v="160"/>
    <n v="706.72"/>
    <n v="2170"/>
  </r>
  <r>
    <x v="5"/>
    <x v="35"/>
    <x v="35"/>
    <x v="1"/>
    <x v="0"/>
    <b v="0"/>
    <x v="760"/>
    <n v="2600100000000"/>
    <s v="EM144"/>
    <x v="0"/>
    <x v="0"/>
    <x v="2746"/>
    <x v="11"/>
    <x v="760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35"/>
    <m/>
    <s v="."/>
    <b v="0"/>
    <n v="99143212"/>
    <x v="35"/>
    <x v="38"/>
    <x v="23"/>
    <x v="28"/>
    <x v="41"/>
    <n v="151656018"/>
    <x v="30"/>
    <x v="2689"/>
    <x v="14"/>
    <n v="0.3"/>
    <x v="24"/>
    <n v="5"/>
    <n v="6"/>
    <s v="CUTFOLD"/>
    <n v="2067405"/>
    <x v="3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x v="0"/>
    <n v="220"/>
    <n v="971.74"/>
    <n v="2957"/>
  </r>
  <r>
    <x v="5"/>
    <x v="35"/>
    <x v="35"/>
    <x v="1"/>
    <x v="0"/>
    <b v="0"/>
    <x v="776"/>
    <n v="2600100000000"/>
    <s v="EM144"/>
    <x v="0"/>
    <x v="0"/>
    <x v="2824"/>
    <x v="11"/>
    <x v="776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33"/>
    <m/>
    <s v="."/>
    <b v="0"/>
    <n v="99143218"/>
    <x v="35"/>
    <x v="38"/>
    <x v="23"/>
    <x v="28"/>
    <x v="41"/>
    <n v="151656020"/>
    <x v="30"/>
    <x v="2763"/>
    <x v="14"/>
    <n v="0.3"/>
    <x v="24"/>
    <n v="5"/>
    <n v="6"/>
    <s v="CUTFOLD"/>
    <n v="2067208"/>
    <x v="3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x v="0"/>
    <n v="115"/>
    <n v="507.96"/>
    <n v="1560"/>
  </r>
  <r>
    <x v="0"/>
    <x v="8"/>
    <x v="8"/>
    <x v="2"/>
    <x v="1"/>
    <b v="0"/>
    <x v="777"/>
    <n v="2600100000000"/>
    <s v="EM228"/>
    <x v="108"/>
    <x v="119"/>
    <x v="2825"/>
    <x v="11"/>
    <x v="777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094"/>
    <m/>
    <s v="."/>
    <b v="1"/>
    <n v="99143253"/>
    <x v="31"/>
    <x v="12"/>
    <x v="23"/>
    <x v="28"/>
    <x v="38"/>
    <n v="151656061"/>
    <x v="28"/>
    <x v="2764"/>
    <x v="19"/>
    <n v="0.55000000000000004"/>
    <x v="4"/>
    <n v="19"/>
    <n v="16"/>
    <s v="user11"/>
    <s v="104-(CN-110/50)"/>
    <x v="28"/>
    <n v="151662031"/>
    <s v="Open"/>
    <s v="WC005"/>
    <s v="Printing"/>
    <n v="0"/>
    <n v="1516045094"/>
    <m/>
    <n v="2015"/>
    <n v="0"/>
    <n v="128"/>
    <n v="744.27499999999998"/>
    <n v="0"/>
    <n v="128"/>
    <n v="128"/>
    <n v="0"/>
    <n v="0"/>
    <x v="0"/>
    <n v="1800"/>
    <n v="1980"/>
    <n v="128"/>
  </r>
  <r>
    <x v="0"/>
    <x v="301"/>
    <x v="300"/>
    <x v="2"/>
    <x v="1"/>
    <b v="0"/>
    <x v="694"/>
    <n v="2600100000000"/>
    <s v="EM333"/>
    <x v="78"/>
    <x v="86"/>
    <x v="2505"/>
    <x v="11"/>
    <x v="694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4922"/>
    <m/>
    <s v="."/>
    <b v="0"/>
    <n v="99143098"/>
    <x v="4"/>
    <x v="1"/>
    <x v="23"/>
    <x v="28"/>
    <x v="4"/>
    <n v="151656048"/>
    <x v="28"/>
    <x v="2450"/>
    <x v="19"/>
    <n v="0.6"/>
    <x v="10"/>
    <n v="16"/>
    <n v="16"/>
    <s v="User10"/>
    <s v="SUEDE"/>
    <x v="28"/>
    <n v="151661983"/>
    <s v="Open"/>
    <s v="WC005"/>
    <s v="Printing"/>
    <n v="0"/>
    <n v="1516044922"/>
    <m/>
    <n v="2015"/>
    <n v="0"/>
    <n v="11619"/>
    <n v="744.27499999999998"/>
    <n v="0"/>
    <n v="11619"/>
    <n v="11619"/>
    <n v="0"/>
    <n v="0"/>
    <x v="0"/>
    <n v="10562"/>
    <n v="12674.4"/>
    <n v="11619"/>
  </r>
  <r>
    <x v="48"/>
    <x v="187"/>
    <x v="187"/>
    <x v="1"/>
    <x v="0"/>
    <b v="0"/>
    <x v="752"/>
    <n v="260010000000"/>
    <s v="EM315"/>
    <x v="3"/>
    <x v="4"/>
    <x v="2826"/>
    <x v="11"/>
    <x v="752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8"/>
    <m/>
    <s v="."/>
    <b v="0"/>
    <n v="9751642"/>
    <x v="35"/>
    <x v="38"/>
    <x v="23"/>
    <x v="28"/>
    <x v="41"/>
    <n v="151644312"/>
    <x v="31"/>
    <x v="2765"/>
    <x v="16"/>
    <n v="0.3"/>
    <x v="23"/>
    <n v="12"/>
    <n v="12"/>
    <s v="MF11"/>
    <s v="1X"/>
    <x v="31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x v="0"/>
    <n v="304"/>
    <n v="136.80000000000001"/>
    <n v="182"/>
  </r>
  <r>
    <x v="48"/>
    <x v="187"/>
    <x v="187"/>
    <x v="1"/>
    <x v="0"/>
    <b v="0"/>
    <x v="752"/>
    <n v="260010000000"/>
    <s v="EM315"/>
    <x v="3"/>
    <x v="4"/>
    <x v="2826"/>
    <x v="11"/>
    <x v="752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8"/>
    <m/>
    <s v="."/>
    <b v="0"/>
    <n v="9751642"/>
    <x v="35"/>
    <x v="38"/>
    <x v="23"/>
    <x v="28"/>
    <x v="41"/>
    <n v="151644312"/>
    <x v="31"/>
    <x v="2765"/>
    <x v="16"/>
    <n v="0.3"/>
    <x v="23"/>
    <n v="12"/>
    <n v="12"/>
    <s v="MF11"/>
    <s v="2X"/>
    <x v="31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x v="0"/>
    <n v="304"/>
    <n v="136.80000000000001"/>
    <n v="175"/>
  </r>
  <r>
    <x v="48"/>
    <x v="187"/>
    <x v="187"/>
    <x v="1"/>
    <x v="0"/>
    <b v="0"/>
    <x v="752"/>
    <n v="260010000000"/>
    <s v="EM315"/>
    <x v="3"/>
    <x v="4"/>
    <x v="2826"/>
    <x v="11"/>
    <x v="752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8"/>
    <m/>
    <s v="."/>
    <b v="0"/>
    <n v="9751642"/>
    <x v="35"/>
    <x v="38"/>
    <x v="23"/>
    <x v="28"/>
    <x v="41"/>
    <n v="151644312"/>
    <x v="31"/>
    <x v="2765"/>
    <x v="16"/>
    <n v="0.3"/>
    <x v="23"/>
    <n v="12"/>
    <n v="12"/>
    <s v="MF11"/>
    <s v="3X"/>
    <x v="31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x v="0"/>
    <n v="304"/>
    <n v="136.80000000000001"/>
    <n v="175"/>
  </r>
  <r>
    <x v="48"/>
    <x v="187"/>
    <x v="187"/>
    <x v="1"/>
    <x v="1"/>
    <b v="0"/>
    <x v="752"/>
    <n v="260010000000"/>
    <s v="EM198"/>
    <x v="1"/>
    <x v="2"/>
    <x v="2827"/>
    <x v="11"/>
    <x v="752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x v="35"/>
    <x v="38"/>
    <x v="23"/>
    <x v="28"/>
    <x v="41"/>
    <n v="151644312"/>
    <x v="31"/>
    <x v="2766"/>
    <x v="16"/>
    <n v="0.3"/>
    <x v="23"/>
    <n v="12"/>
    <n v="1"/>
    <s v="MF11"/>
    <s v="1X"/>
    <x v="31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x v="0"/>
    <n v="304"/>
    <n v="136.80000000000001"/>
    <n v="182"/>
  </r>
  <r>
    <x v="48"/>
    <x v="187"/>
    <x v="187"/>
    <x v="1"/>
    <x v="1"/>
    <b v="0"/>
    <x v="752"/>
    <n v="260010000000"/>
    <s v="EM198"/>
    <x v="1"/>
    <x v="2"/>
    <x v="2827"/>
    <x v="11"/>
    <x v="752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x v="35"/>
    <x v="38"/>
    <x v="23"/>
    <x v="28"/>
    <x v="41"/>
    <n v="151644312"/>
    <x v="31"/>
    <x v="2766"/>
    <x v="16"/>
    <n v="0.3"/>
    <x v="23"/>
    <n v="12"/>
    <n v="1"/>
    <s v="MF11"/>
    <s v="2X"/>
    <x v="31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x v="0"/>
    <n v="304"/>
    <n v="136.80000000000001"/>
    <n v="175"/>
  </r>
  <r>
    <x v="48"/>
    <x v="187"/>
    <x v="187"/>
    <x v="1"/>
    <x v="1"/>
    <b v="0"/>
    <x v="752"/>
    <n v="260010000000"/>
    <s v="EM198"/>
    <x v="1"/>
    <x v="2"/>
    <x v="2827"/>
    <x v="11"/>
    <x v="752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x v="35"/>
    <x v="38"/>
    <x v="23"/>
    <x v="28"/>
    <x v="41"/>
    <n v="151644312"/>
    <x v="31"/>
    <x v="2766"/>
    <x v="16"/>
    <n v="0.3"/>
    <x v="23"/>
    <n v="12"/>
    <n v="1"/>
    <s v="MF11"/>
    <s v="3X"/>
    <x v="31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x v="0"/>
    <n v="304"/>
    <n v="136.80000000000001"/>
    <n v="175"/>
  </r>
  <r>
    <x v="48"/>
    <x v="187"/>
    <x v="187"/>
    <x v="1"/>
    <x v="0"/>
    <b v="0"/>
    <x v="751"/>
    <n v="260010000000"/>
    <s v="EM144"/>
    <x v="0"/>
    <x v="0"/>
    <x v="2828"/>
    <x v="11"/>
    <x v="751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x v="35"/>
    <x v="38"/>
    <x v="23"/>
    <x v="28"/>
    <x v="41"/>
    <n v="151644272"/>
    <x v="31"/>
    <x v="2767"/>
    <x v="19"/>
    <n v="0.3"/>
    <x v="24"/>
    <n v="5"/>
    <n v="6"/>
    <s v="CUTFOLD"/>
    <s v="L"/>
    <x v="31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x v="0"/>
    <n v="6260"/>
    <n v="2817"/>
    <n v="1453"/>
  </r>
  <r>
    <x v="48"/>
    <x v="187"/>
    <x v="187"/>
    <x v="1"/>
    <x v="0"/>
    <b v="0"/>
    <x v="751"/>
    <n v="260010000000"/>
    <s v="EM144"/>
    <x v="0"/>
    <x v="0"/>
    <x v="2828"/>
    <x v="11"/>
    <x v="751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x v="35"/>
    <x v="38"/>
    <x v="23"/>
    <x v="28"/>
    <x v="41"/>
    <n v="151644272"/>
    <x v="31"/>
    <x v="2767"/>
    <x v="19"/>
    <n v="0.3"/>
    <x v="24"/>
    <n v="5"/>
    <n v="6"/>
    <s v="CUTFOLD"/>
    <s v="M"/>
    <x v="31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x v="0"/>
    <n v="6260"/>
    <n v="2817"/>
    <n v="2357"/>
  </r>
  <r>
    <x v="48"/>
    <x v="187"/>
    <x v="187"/>
    <x v="1"/>
    <x v="0"/>
    <b v="0"/>
    <x v="751"/>
    <n v="260010000000"/>
    <s v="EM144"/>
    <x v="0"/>
    <x v="0"/>
    <x v="2828"/>
    <x v="11"/>
    <x v="751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x v="35"/>
    <x v="38"/>
    <x v="23"/>
    <x v="28"/>
    <x v="41"/>
    <n v="151644272"/>
    <x v="31"/>
    <x v="2767"/>
    <x v="19"/>
    <n v="0.3"/>
    <x v="24"/>
    <n v="5"/>
    <n v="6"/>
    <s v="CUTFOLD"/>
    <s v="S"/>
    <x v="31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x v="0"/>
    <n v="6260"/>
    <n v="2817"/>
    <n v="2437"/>
  </r>
  <r>
    <x v="48"/>
    <x v="187"/>
    <x v="187"/>
    <x v="1"/>
    <x v="0"/>
    <b v="0"/>
    <x v="751"/>
    <n v="260010000000"/>
    <s v="EM144"/>
    <x v="0"/>
    <x v="0"/>
    <x v="2828"/>
    <x v="11"/>
    <x v="751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x v="35"/>
    <x v="38"/>
    <x v="23"/>
    <x v="28"/>
    <x v="41"/>
    <n v="151644272"/>
    <x v="31"/>
    <x v="2767"/>
    <x v="19"/>
    <n v="0.3"/>
    <x v="24"/>
    <n v="5"/>
    <n v="6"/>
    <s v="CUTFOLD"/>
    <s v="XL"/>
    <x v="31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x v="0"/>
    <n v="6260"/>
    <n v="2817"/>
    <n v="759"/>
  </r>
  <r>
    <x v="48"/>
    <x v="187"/>
    <x v="187"/>
    <x v="1"/>
    <x v="0"/>
    <b v="0"/>
    <x v="751"/>
    <n v="260010000000"/>
    <s v="EM144"/>
    <x v="0"/>
    <x v="0"/>
    <x v="2828"/>
    <x v="11"/>
    <x v="751"/>
    <s v="Woven Labels"/>
    <b v="0"/>
    <b v="0"/>
    <s v="WL-CR-MLST-W001"/>
    <s v="WOVEN FABRIC SIZE LABEL CR-MLST-W001 CHARLOTTE RUSSIE"/>
    <s v="C018"/>
    <s v="MC036"/>
    <m/>
    <x v="54"/>
    <m/>
    <s v="OP002"/>
    <s v="Cut  &amp; Fold"/>
    <n v="10"/>
    <n v="1516044887"/>
    <m/>
    <s v="."/>
    <b v="0"/>
    <n v="9751742"/>
    <x v="35"/>
    <x v="38"/>
    <x v="23"/>
    <x v="28"/>
    <x v="41"/>
    <n v="151644272"/>
    <x v="31"/>
    <x v="2767"/>
    <x v="19"/>
    <n v="0.3"/>
    <x v="24"/>
    <n v="5"/>
    <n v="6"/>
    <s v="CUTFOLD"/>
    <s v="XS"/>
    <x v="31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x v="0"/>
    <n v="6260"/>
    <n v="2817"/>
    <n v="1137"/>
  </r>
  <r>
    <x v="41"/>
    <x v="122"/>
    <x v="122"/>
    <x v="1"/>
    <x v="0"/>
    <b v="0"/>
    <x v="720"/>
    <n v="260010000000"/>
    <s v="EM144"/>
    <x v="0"/>
    <x v="0"/>
    <x v="2829"/>
    <x v="11"/>
    <x v="720"/>
    <s v="Woven Labels"/>
    <b v="0"/>
    <b v="0"/>
    <s v="WL-LFM-FC08-202"/>
    <s v="WOVEN FABRIC FALLS CREEK MAIN LABEL FC08 202 LnF MEIJER F13025 NOC 1"/>
    <s v="C014"/>
    <s v="MC029"/>
    <m/>
    <x v="26"/>
    <m/>
    <s v="OP002"/>
    <s v="Cut  &amp; Fold"/>
    <n v="10"/>
    <n v="1516045078"/>
    <m/>
    <s v="."/>
    <b v="0"/>
    <n v="9751634"/>
    <x v="35"/>
    <x v="38"/>
    <x v="23"/>
    <x v="28"/>
    <x v="41"/>
    <n v="151644397"/>
    <x v="34"/>
    <x v="2768"/>
    <x v="16"/>
    <n v="0.375"/>
    <x v="25"/>
    <n v="5"/>
    <n v="6"/>
    <s v="CUTFOLD"/>
    <s v="M/L"/>
    <x v="34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x v="0"/>
    <n v="4129"/>
    <n v="3096.75"/>
    <n v="4955"/>
  </r>
  <r>
    <x v="41"/>
    <x v="122"/>
    <x v="122"/>
    <x v="1"/>
    <x v="0"/>
    <b v="0"/>
    <x v="720"/>
    <n v="260010000000"/>
    <s v="EM144"/>
    <x v="0"/>
    <x v="0"/>
    <x v="2830"/>
    <x v="11"/>
    <x v="720"/>
    <s v="Woven Labels"/>
    <b v="0"/>
    <b v="0"/>
    <s v="WL-LFM-FC08-202"/>
    <s v="WOVEN FABRIC FALLS CREEK MAIN LABEL FC08 202 LnF MEIJER F13025 NOC 1"/>
    <s v="C014"/>
    <s v="MC029"/>
    <m/>
    <x v="26"/>
    <m/>
    <s v="OP002"/>
    <s v="Cut  &amp; Fold"/>
    <n v="10"/>
    <n v="1516045080"/>
    <m/>
    <s v="."/>
    <b v="0"/>
    <n v="9751635"/>
    <x v="35"/>
    <x v="38"/>
    <x v="23"/>
    <x v="28"/>
    <x v="41"/>
    <n v="151644395"/>
    <x v="34"/>
    <x v="2769"/>
    <x v="16"/>
    <n v="0.375"/>
    <x v="25"/>
    <n v="5"/>
    <n v="6"/>
    <s v="CUTFOLD"/>
    <s v="M/L"/>
    <x v="34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x v="0"/>
    <n v="3425"/>
    <n v="2568.75"/>
    <n v="4110"/>
  </r>
  <r>
    <x v="41"/>
    <x v="122"/>
    <x v="122"/>
    <x v="1"/>
    <x v="0"/>
    <b v="0"/>
    <x v="688"/>
    <n v="260010000000"/>
    <s v="EM315"/>
    <x v="3"/>
    <x v="4"/>
    <x v="2794"/>
    <x v="11"/>
    <x v="688"/>
    <s v="Woven Labels"/>
    <b v="0"/>
    <b v="0"/>
    <s v="WL-LFM-FC08-202"/>
    <s v="WOVEN FABRIC FALLS CREEK MAIN LABEL FC08 202 LnF MEIJER F13025 NOC 1"/>
    <s v="CR001"/>
    <s v="MC027"/>
    <m/>
    <x v="1"/>
    <m/>
    <s v="OP003"/>
    <s v="Cross Checking"/>
    <n v="0"/>
    <n v="1516045078"/>
    <m/>
    <s v="."/>
    <b v="0"/>
    <n v="9751759"/>
    <x v="35"/>
    <x v="38"/>
    <x v="23"/>
    <x v="28"/>
    <x v="41"/>
    <n v="151644397"/>
    <x v="34"/>
    <x v="2770"/>
    <x v="16"/>
    <n v="0.375"/>
    <x v="25"/>
    <n v="12"/>
    <n v="12"/>
    <s v="MF11"/>
    <s v="M/L"/>
    <x v="34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x v="0"/>
    <n v="4129"/>
    <n v="3096.75"/>
    <n v="4955"/>
  </r>
  <r>
    <x v="41"/>
    <x v="122"/>
    <x v="122"/>
    <x v="1"/>
    <x v="0"/>
    <b v="0"/>
    <x v="688"/>
    <n v="260010000000"/>
    <s v="EM004"/>
    <x v="4"/>
    <x v="5"/>
    <x v="2794"/>
    <x v="11"/>
    <x v="688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8"/>
    <n v="1516516069"/>
    <s v="."/>
    <b v="0"/>
    <n v="9751760"/>
    <x v="35"/>
    <x v="38"/>
    <x v="23"/>
    <x v="28"/>
    <x v="41"/>
    <n v="151644397"/>
    <x v="34"/>
    <x v="2770"/>
    <x v="16"/>
    <n v="0.375"/>
    <x v="25"/>
    <n v="12"/>
    <n v="12"/>
    <s v="MF11"/>
    <s v="M/L"/>
    <x v="34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x v="0"/>
    <n v="4129"/>
    <n v="3096.75"/>
    <n v="4955"/>
  </r>
  <r>
    <x v="45"/>
    <x v="191"/>
    <x v="191"/>
    <x v="0"/>
    <x v="0"/>
    <b v="0"/>
    <x v="695"/>
    <n v="260010000000"/>
    <s v="EM365"/>
    <x v="22"/>
    <x v="24"/>
    <x v="2606"/>
    <x v="11"/>
    <x v="695"/>
    <s v="Woven Labels"/>
    <b v="0"/>
    <b v="0"/>
    <s v="WL-ECH-MFEWL004A-BLK"/>
    <s v="WOVEN FABRIC MAIN LABEL MFE WL 004A BLK ECHO DESIGN F14784 NOC 1"/>
    <n v="15"/>
    <s v="MC015"/>
    <s v="MC001"/>
    <x v="16"/>
    <n v="1"/>
    <s v="OP001"/>
    <s v="Weaving"/>
    <n v="550"/>
    <n v="1516045066"/>
    <m/>
    <s v="."/>
    <b v="1"/>
    <n v="9751658"/>
    <x v="35"/>
    <x v="38"/>
    <x v="23"/>
    <x v="28"/>
    <x v="41"/>
    <n v="151644398"/>
    <x v="34"/>
    <x v="2521"/>
    <x v="18"/>
    <n v="0.4"/>
    <x v="24"/>
    <n v="4"/>
    <n v="4"/>
    <s v="Process"/>
    <s v="M/L"/>
    <x v="34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x v="0"/>
    <n v="1800"/>
    <n v="1440"/>
    <n v="1200"/>
  </r>
  <r>
    <x v="0"/>
    <x v="302"/>
    <x v="301"/>
    <x v="1"/>
    <x v="0"/>
    <b v="0"/>
    <x v="778"/>
    <n v="260010000000"/>
    <s v="EM046"/>
    <x v="10"/>
    <x v="12"/>
    <x v="2831"/>
    <x v="11"/>
    <x v="778"/>
    <s v="Woven Labels"/>
    <b v="0"/>
    <b v="0"/>
    <s v="WL-HM-HOM18001-A"/>
    <s v="WOVEN FABRIC MAIN LABEL HOME18001 OPTION-A"/>
    <n v="25"/>
    <s v="MC087"/>
    <s v="MC001"/>
    <x v="52"/>
    <n v="1"/>
    <s v="OP001"/>
    <s v="Weaving"/>
    <n v="640"/>
    <n v="1516044991"/>
    <m/>
    <s v="."/>
    <b v="0"/>
    <n v="9751974"/>
    <x v="4"/>
    <x v="1"/>
    <x v="23"/>
    <x v="28"/>
    <x v="4"/>
    <n v="151644422"/>
    <x v="34"/>
    <x v="2771"/>
    <x v="18"/>
    <n v="0.41"/>
    <x v="23"/>
    <n v="4"/>
    <n v="1"/>
    <s v="Process"/>
    <s v="M/L"/>
    <x v="34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x v="0"/>
    <n v="10360"/>
    <n v="9842"/>
    <n v="11396"/>
  </r>
  <r>
    <x v="25"/>
    <x v="106"/>
    <x v="106"/>
    <x v="1"/>
    <x v="0"/>
    <b v="0"/>
    <x v="696"/>
    <n v="260010000000"/>
    <s v="EM291"/>
    <x v="38"/>
    <x v="43"/>
    <x v="2832"/>
    <x v="11"/>
    <x v="696"/>
    <s v="Woven Labels"/>
    <b v="0"/>
    <b v="0"/>
    <s v="WL-RAY-3LSL01073-G6"/>
    <s v="WOVEN FABRIC CONTEMPORARY FIT CUM SLEEVE LABEL WITH BUTTON HOLE 3LSL01073-G6 RAYMOND F19970 NOC 1"/>
    <s v="LC001"/>
    <s v="MC106"/>
    <m/>
    <x v="46"/>
    <m/>
    <s v="OP011"/>
    <s v="Laser - Cutting"/>
    <n v="0"/>
    <n v="1516045103"/>
    <m/>
    <s v="."/>
    <b v="0"/>
    <n v="9751691"/>
    <x v="35"/>
    <x v="38"/>
    <x v="23"/>
    <x v="28"/>
    <x v="41"/>
    <n v="151644281"/>
    <x v="34"/>
    <x v="2772"/>
    <x v="18"/>
    <m/>
    <x v="23"/>
    <n v="13"/>
    <n v="6"/>
    <s v="user7"/>
    <s v="CONTEMPORARY FIT"/>
    <x v="34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x v="0"/>
    <n v="580"/>
    <n v="1348.4"/>
    <n v="193"/>
  </r>
  <r>
    <x v="25"/>
    <x v="106"/>
    <x v="106"/>
    <x v="1"/>
    <x v="0"/>
    <b v="0"/>
    <x v="696"/>
    <n v="260010000000"/>
    <s v="EM291"/>
    <x v="38"/>
    <x v="43"/>
    <x v="2832"/>
    <x v="11"/>
    <x v="696"/>
    <s v="Woven Labels"/>
    <b v="0"/>
    <b v="0"/>
    <s v="WL-RAY-3LSL01074-G6"/>
    <s v="WOVEN  FABRIC SLIM FIT CUM SLEEVE LABEL WITH BUTTON HOLE 3LSL01074-G6 RAYMOND F19640 NOC 1"/>
    <s v="LC001"/>
    <s v="MC106"/>
    <m/>
    <x v="46"/>
    <m/>
    <s v="OP011"/>
    <s v="Laser - Cutting"/>
    <n v="0"/>
    <n v="1516045103"/>
    <m/>
    <s v="."/>
    <b v="0"/>
    <n v="9751692"/>
    <x v="35"/>
    <x v="38"/>
    <x v="23"/>
    <x v="28"/>
    <x v="41"/>
    <n v="151644281"/>
    <x v="34"/>
    <x v="2772"/>
    <x v="18"/>
    <n v="2.2050000000000001"/>
    <x v="23"/>
    <n v="13"/>
    <n v="6"/>
    <s v="user7"/>
    <s v="SLIM FIT"/>
    <x v="34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x v="0"/>
    <n v="580"/>
    <n v="1348.4"/>
    <n v="88"/>
  </r>
  <r>
    <x v="25"/>
    <x v="106"/>
    <x v="106"/>
    <x v="1"/>
    <x v="1"/>
    <b v="0"/>
    <x v="721"/>
    <n v="260010000000"/>
    <s v="EM279"/>
    <x v="19"/>
    <x v="21"/>
    <x v="2833"/>
    <x v="11"/>
    <x v="721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s v="Ultrasonic"/>
    <n v="0"/>
    <n v="1516045103"/>
    <m/>
    <s v="."/>
    <b v="0"/>
    <n v="9751777"/>
    <x v="35"/>
    <x v="38"/>
    <x v="23"/>
    <x v="28"/>
    <x v="41"/>
    <n v="151644281"/>
    <x v="34"/>
    <x v="2773"/>
    <x v="18"/>
    <n v="0.39"/>
    <x v="23"/>
    <n v="5"/>
    <n v="16"/>
    <s v="CUTFOLD"/>
    <s v="SLIM FIT LABEL"/>
    <x v="34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x v="0"/>
    <n v="580"/>
    <n v="1348.4"/>
    <n v="263"/>
  </r>
  <r>
    <x v="25"/>
    <x v="106"/>
    <x v="106"/>
    <x v="1"/>
    <x v="0"/>
    <b v="0"/>
    <x v="744"/>
    <n v="260010000000"/>
    <s v="EM045"/>
    <x v="45"/>
    <x v="51"/>
    <x v="2834"/>
    <x v="11"/>
    <x v="744"/>
    <s v="Woven Labels"/>
    <b v="0"/>
    <b v="0"/>
    <s v="WL-RAY-3LBL01313-K9"/>
    <s v="WOVEN FABRIC WOOL SILK LABEL 3LBL01313-K9 RAYMOND F11516 NOC 1"/>
    <n v="3"/>
    <s v="MC003"/>
    <s v="MC001"/>
    <x v="23"/>
    <n v="1"/>
    <s v="OP001"/>
    <s v="Weaving"/>
    <n v="500"/>
    <n v="1516045108"/>
    <m/>
    <s v="."/>
    <b v="0"/>
    <n v="9751553"/>
    <x v="35"/>
    <x v="38"/>
    <x v="23"/>
    <x v="28"/>
    <x v="41"/>
    <n v="151644431"/>
    <x v="34"/>
    <x v="2774"/>
    <x v="18"/>
    <n v="0.39500000000000002"/>
    <x v="25"/>
    <n v="4"/>
    <n v="1"/>
    <s v="Process"/>
    <s v="WOOL SILK"/>
    <x v="34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x v="0"/>
    <n v="550"/>
    <n v="3030.5"/>
    <n v="88"/>
  </r>
  <r>
    <x v="25"/>
    <x v="106"/>
    <x v="106"/>
    <x v="1"/>
    <x v="0"/>
    <b v="0"/>
    <x v="696"/>
    <n v="260010000000"/>
    <s v="EM291"/>
    <x v="38"/>
    <x v="43"/>
    <x v="2832"/>
    <x v="11"/>
    <x v="696"/>
    <s v="Woven Labels"/>
    <b v="0"/>
    <b v="0"/>
    <s v="WL-RAY-3LSL01080-V7"/>
    <s v="WOVEN  FABRIC SLIM FIT CUM SLEEVE LABEL WITH BUTTON HOLE 3LSL01080-V7 RAYMOND F19640 NOC 1"/>
    <s v="LC001"/>
    <s v="MC106"/>
    <m/>
    <x v="46"/>
    <m/>
    <s v="OP011"/>
    <s v="Laser - Cutting"/>
    <n v="0"/>
    <n v="1516045108"/>
    <m/>
    <s v="."/>
    <b v="0"/>
    <n v="9751693"/>
    <x v="35"/>
    <x v="38"/>
    <x v="23"/>
    <x v="28"/>
    <x v="41"/>
    <n v="151644431"/>
    <x v="34"/>
    <x v="2772"/>
    <x v="18"/>
    <n v="2.2050000000000001"/>
    <x v="25"/>
    <n v="13"/>
    <n v="6"/>
    <s v="user7"/>
    <s v="SLIM FIT"/>
    <x v="34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x v="0"/>
    <n v="550"/>
    <n v="3030.5"/>
    <n v="175"/>
  </r>
  <r>
    <x v="41"/>
    <x v="122"/>
    <x v="122"/>
    <x v="1"/>
    <x v="0"/>
    <b v="0"/>
    <x v="708"/>
    <n v="260010000000"/>
    <s v="EM144"/>
    <x v="0"/>
    <x v="0"/>
    <x v="2835"/>
    <x v="11"/>
    <x v="708"/>
    <s v="Woven Labels"/>
    <b v="0"/>
    <b v="0"/>
    <s v="WL-LFM-FC08-202"/>
    <s v="WOVEN FABRIC FALLS CREEK MAIN LABEL FC08 202 LnF MEIJER F13025 NOC 1"/>
    <s v="C014"/>
    <s v="MC029"/>
    <m/>
    <x v="26"/>
    <m/>
    <s v="OP002"/>
    <s v="Cut  &amp; Fold"/>
    <n v="10"/>
    <n v="1516045079"/>
    <m/>
    <s v="."/>
    <b v="0"/>
    <n v="9751716"/>
    <x v="35"/>
    <x v="38"/>
    <x v="23"/>
    <x v="28"/>
    <x v="41"/>
    <n v="151644396"/>
    <x v="34"/>
    <x v="2775"/>
    <x v="18"/>
    <n v="0.375"/>
    <x v="25"/>
    <n v="5"/>
    <n v="6"/>
    <s v="CUTFOLD"/>
    <s v="M/L"/>
    <x v="34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x v="0"/>
    <n v="3075"/>
    <n v="2306.25"/>
    <n v="3690"/>
  </r>
  <r>
    <x v="25"/>
    <x v="106"/>
    <x v="106"/>
    <x v="1"/>
    <x v="1"/>
    <b v="0"/>
    <x v="721"/>
    <n v="260010000000"/>
    <s v="EM279"/>
    <x v="19"/>
    <x v="21"/>
    <x v="2540"/>
    <x v="11"/>
    <x v="721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n v="1516045108"/>
    <m/>
    <s v="."/>
    <b v="0"/>
    <n v="9751779"/>
    <x v="35"/>
    <x v="38"/>
    <x v="23"/>
    <x v="28"/>
    <x v="41"/>
    <n v="151644431"/>
    <x v="34"/>
    <x v="2485"/>
    <x v="18"/>
    <n v="1.125"/>
    <x v="25"/>
    <n v="5"/>
    <n v="16"/>
    <s v="CUTFOLD"/>
    <s v="M/L"/>
    <x v="34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x v="0"/>
    <n v="550"/>
    <n v="3030.5"/>
    <n v="175"/>
  </r>
  <r>
    <x v="9"/>
    <x v="16"/>
    <x v="16"/>
    <x v="3"/>
    <x v="0"/>
    <b v="0"/>
    <x v="779"/>
    <n v="260010000000"/>
    <s v="EM144"/>
    <x v="0"/>
    <x v="0"/>
    <x v="2836"/>
    <x v="8"/>
    <x v="779"/>
    <s v="Woven Labels"/>
    <b v="0"/>
    <b v="0"/>
    <s v="WL-PRK-3LBL01116-K8"/>
    <s v="WOVEN FABRIC 100 PERCENT COTTON LABEL 3LBL01116 K8 PARK AVENUE F4768 NOC 1"/>
    <s v="C014"/>
    <s v="MC029"/>
    <m/>
    <x v="26"/>
    <m/>
    <s v="OP002"/>
    <s v="Cut  &amp; Fold"/>
    <n v="10"/>
    <m/>
    <m/>
    <s v="."/>
    <b v="0"/>
    <n v="9749400"/>
    <x v="8"/>
    <x v="13"/>
    <x v="3"/>
    <x v="10"/>
    <x v="15"/>
    <m/>
    <x v="11"/>
    <x v="2776"/>
    <x v="9"/>
    <n v="0.22"/>
    <x v="5"/>
    <n v="5"/>
    <n v="6"/>
    <s v="CUTFOLD"/>
    <s v="100% COTTON"/>
    <x v="11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x v="0"/>
    <m/>
    <m/>
    <n v="54994"/>
  </r>
  <r>
    <x v="9"/>
    <x v="16"/>
    <x v="16"/>
    <x v="3"/>
    <x v="0"/>
    <b v="0"/>
    <x v="506"/>
    <n v="260010000000"/>
    <s v="EM144"/>
    <x v="0"/>
    <x v="0"/>
    <x v="2837"/>
    <x v="8"/>
    <x v="506"/>
    <s v="Woven Labels"/>
    <b v="0"/>
    <b v="0"/>
    <s v="WL-PRK-3LMN01581-W2"/>
    <s v="WOVEN FABRIC SUPER WHITE SHIRT SLIM FIT LABEL 3LMN01581-W2 PARK AVENUE F15556 NOC 1"/>
    <s v="C037"/>
    <s v="MC126"/>
    <m/>
    <x v="22"/>
    <m/>
    <s v="OP002"/>
    <s v="Cut  &amp; Fold"/>
    <n v="0"/>
    <m/>
    <m/>
    <s v="."/>
    <b v="0"/>
    <n v="9749209"/>
    <x v="8"/>
    <x v="14"/>
    <x v="3"/>
    <x v="22"/>
    <x v="2"/>
    <m/>
    <x v="41"/>
    <x v="2777"/>
    <x v="9"/>
    <n v="1.7150000000000001"/>
    <x v="5"/>
    <n v="5"/>
    <n v="6"/>
    <s v="CUTFOLD"/>
    <s v="SLIM FIT"/>
    <x v="41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x v="0"/>
    <m/>
    <m/>
    <n v="12560"/>
  </r>
  <r>
    <x v="9"/>
    <x v="16"/>
    <x v="16"/>
    <x v="3"/>
    <x v="1"/>
    <b v="0"/>
    <x v="780"/>
    <n v="260010000000"/>
    <s v="EM279"/>
    <x v="19"/>
    <x v="21"/>
    <x v="2838"/>
    <x v="8"/>
    <x v="78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s v="Ultrasonic"/>
    <n v="0"/>
    <m/>
    <m/>
    <s v="."/>
    <b v="0"/>
    <n v="9749271"/>
    <x v="8"/>
    <x v="12"/>
    <x v="3"/>
    <x v="11"/>
    <x v="14"/>
    <m/>
    <x v="12"/>
    <x v="2778"/>
    <x v="9"/>
    <n v="2.2749999999999999"/>
    <x v="5"/>
    <n v="5"/>
    <n v="16"/>
    <s v="CUTFOLD"/>
    <s v="SMALL-M/L"/>
    <x v="12"/>
    <n v="151654709"/>
    <s v="Open"/>
    <s v="WC008"/>
    <s v="Ultrasonic"/>
    <n v="0"/>
    <m/>
    <m/>
    <n v="2015"/>
    <n v="0"/>
    <n v="10200"/>
    <n v="1403"/>
    <n v="0"/>
    <n v="10200"/>
    <n v="10200"/>
    <n v="0"/>
    <n v="0"/>
    <x v="0"/>
    <m/>
    <m/>
    <n v="9909"/>
  </r>
  <r>
    <x v="9"/>
    <x v="16"/>
    <x v="16"/>
    <x v="3"/>
    <x v="0"/>
    <b v="0"/>
    <x v="780"/>
    <n v="260010000000"/>
    <s v="EM144"/>
    <x v="0"/>
    <x v="0"/>
    <x v="2838"/>
    <x v="8"/>
    <x v="780"/>
    <s v="Woven Labels"/>
    <b v="0"/>
    <b v="0"/>
    <s v="WL-RAY-3LMN01596-K7"/>
    <s v="WOVEN FABRIC ZIG ZIAG STITCH MAIN LABEL SMALL 3LMN01596-K7 RAYMOND F17593 NOC 1"/>
    <s v="C036"/>
    <s v="MC127"/>
    <m/>
    <x v="37"/>
    <m/>
    <s v="OP002"/>
    <s v="Cut  &amp; Fold"/>
    <n v="10"/>
    <m/>
    <m/>
    <s v="."/>
    <b v="0"/>
    <n v="9749272"/>
    <x v="8"/>
    <x v="12"/>
    <x v="3"/>
    <x v="11"/>
    <x v="14"/>
    <m/>
    <x v="12"/>
    <x v="2778"/>
    <x v="9"/>
    <n v="2.2749999999999999"/>
    <x v="5"/>
    <n v="5"/>
    <n v="6"/>
    <s v="CUTFOLD"/>
    <s v="SMALL-M/L"/>
    <x v="12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x v="0"/>
    <m/>
    <m/>
    <n v="9909"/>
  </r>
  <r>
    <x v="9"/>
    <x v="16"/>
    <x v="16"/>
    <x v="3"/>
    <x v="0"/>
    <b v="0"/>
    <x v="504"/>
    <n v="260010000000"/>
    <s v="EM144"/>
    <x v="0"/>
    <x v="0"/>
    <x v="2839"/>
    <x v="8"/>
    <x v="504"/>
    <s v="Woven Labels"/>
    <b v="0"/>
    <b v="0"/>
    <s v="WL-RAY-3LBL01242-M8"/>
    <s v="WOVEN FABRIC WOOL SILK  LABEL SIGNATURE 3LBL01242-M8 RAYMOND F11524 NOC 1"/>
    <s v="C015"/>
    <s v="MC030"/>
    <m/>
    <x v="39"/>
    <m/>
    <s v="OP002"/>
    <s v="Cut  &amp; Fold"/>
    <n v="10"/>
    <m/>
    <m/>
    <s v="."/>
    <b v="0"/>
    <n v="9749433"/>
    <x v="8"/>
    <x v="12"/>
    <x v="3"/>
    <x v="12"/>
    <x v="14"/>
    <m/>
    <x v="13"/>
    <x v="2779"/>
    <x v="9"/>
    <n v="0.39"/>
    <x v="5"/>
    <n v="5"/>
    <n v="6"/>
    <s v="CUTFOLD"/>
    <s v="WOOL SILK"/>
    <x v="13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x v="0"/>
    <m/>
    <m/>
    <n v="1094"/>
  </r>
  <r>
    <x v="9"/>
    <x v="16"/>
    <x v="16"/>
    <x v="3"/>
    <x v="1"/>
    <b v="0"/>
    <x v="781"/>
    <n v="2600100000000"/>
    <s v="EM337"/>
    <x v="23"/>
    <x v="25"/>
    <x v="2840"/>
    <x v="8"/>
    <x v="781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0874"/>
    <x v="8"/>
    <x v="15"/>
    <x v="3"/>
    <x v="13"/>
    <x v="16"/>
    <m/>
    <x v="14"/>
    <x v="2780"/>
    <x v="9"/>
    <n v="0.5"/>
    <x v="5"/>
    <n v="16"/>
    <n v="16"/>
    <s v="User10"/>
    <s v="M/L"/>
    <x v="14"/>
    <n v="151660340"/>
    <s v="Open"/>
    <s v="WC005"/>
    <s v="Printing"/>
    <n v="228000"/>
    <m/>
    <m/>
    <n v="2015"/>
    <n v="0"/>
    <n v="15500"/>
    <n v="744.27499999999998"/>
    <n v="0"/>
    <n v="15500"/>
    <n v="72000"/>
    <n v="0"/>
    <n v="0"/>
    <x v="0"/>
    <m/>
    <m/>
    <n v="300000"/>
  </r>
  <r>
    <x v="9"/>
    <x v="16"/>
    <x v="16"/>
    <x v="3"/>
    <x v="0"/>
    <b v="0"/>
    <x v="501"/>
    <n v="260010000000"/>
    <s v="EM028"/>
    <x v="83"/>
    <x v="91"/>
    <x v="2841"/>
    <x v="8"/>
    <x v="501"/>
    <s v="Woven Labels"/>
    <b v="0"/>
    <b v="0"/>
    <s v="TPU00432"/>
    <s v="25MM WOVEN POLYESTER CREAM TAPE FOR LOGG B"/>
    <n v="5"/>
    <s v="MC005"/>
    <s v="MC001"/>
    <x v="71"/>
    <n v="1"/>
    <s v="OP001"/>
    <s v="Weaving"/>
    <n v="550"/>
    <m/>
    <m/>
    <s v="."/>
    <b v="0"/>
    <n v="9749360"/>
    <x v="8"/>
    <x v="9"/>
    <x v="3"/>
    <x v="13"/>
    <x v="11"/>
    <m/>
    <x v="14"/>
    <x v="2781"/>
    <x v="9"/>
    <m/>
    <x v="5"/>
    <n v="4"/>
    <n v="6"/>
    <s v="Process"/>
    <s v="TAPE 25 MM"/>
    <x v="14"/>
    <n v="151654948"/>
    <s v="Open"/>
    <s v="WC001"/>
    <s v="Weaving"/>
    <n v="743"/>
    <m/>
    <m/>
    <n v="2015"/>
    <n v="0"/>
    <n v="4400"/>
    <n v="755.55"/>
    <n v="0"/>
    <n v="4400"/>
    <n v="4400"/>
    <n v="0"/>
    <n v="110"/>
    <x v="0"/>
    <m/>
    <m/>
    <n v="5143"/>
  </r>
  <r>
    <x v="9"/>
    <x v="16"/>
    <x v="16"/>
    <x v="3"/>
    <x v="0"/>
    <b v="1"/>
    <x v="505"/>
    <n v="260010000000"/>
    <s v="EM317"/>
    <x v="23"/>
    <x v="41"/>
    <x v="2842"/>
    <x v="8"/>
    <x v="505"/>
    <s v="Woven Labels"/>
    <b v="0"/>
    <b v="0"/>
    <s v="PW-NUM-F17301-EMB4"/>
    <s v="WOVEN FABRIC NUMERO UNO EMB-4 NU BADGE W/BACK SIDE HEAT SEAL CORN YELLOW/HAWAIN BLUE F17301NOC 1"/>
    <s v="EM001"/>
    <s v="MC103"/>
    <m/>
    <x v="45"/>
    <m/>
    <s v="OP0010"/>
    <s v="Embroidery"/>
    <n v="0"/>
    <m/>
    <m/>
    <s v="."/>
    <b v="0"/>
    <n v="9749263"/>
    <x v="8"/>
    <x v="4"/>
    <x v="3"/>
    <x v="13"/>
    <x v="6"/>
    <m/>
    <x v="14"/>
    <x v="2782"/>
    <x v="9"/>
    <n v="2.875"/>
    <x v="5"/>
    <n v="13"/>
    <n v="1"/>
    <s v="user7"/>
    <s v="YELLOW/HAWAIN BLUE"/>
    <x v="14"/>
    <n v="151654928"/>
    <s v="Open"/>
    <s v="WC009"/>
    <s v="Embroidery"/>
    <n v="1085"/>
    <m/>
    <m/>
    <n v="2015"/>
    <n v="0"/>
    <n v="1504"/>
    <n v="3404"/>
    <n v="0"/>
    <n v="1504"/>
    <n v="3085"/>
    <n v="0"/>
    <n v="0"/>
    <x v="0"/>
    <m/>
    <m/>
    <n v="4170"/>
  </r>
  <r>
    <x v="9"/>
    <x v="16"/>
    <x v="16"/>
    <x v="3"/>
    <x v="0"/>
    <b v="1"/>
    <x v="505"/>
    <n v="260010000000"/>
    <s v="EM317"/>
    <x v="23"/>
    <x v="41"/>
    <x v="2843"/>
    <x v="8"/>
    <x v="505"/>
    <s v="Woven Labels"/>
    <b v="0"/>
    <b v="0"/>
    <s v="PW-NUM-F17301-EMB5"/>
    <s v="WOVEN FABRIC NUMERO UNO EMB-5 NU BADGE W/BACK SIDE HEAT SEAL TURQUISE/NAVY F17301NOC 1"/>
    <s v="EM001"/>
    <s v="MC103"/>
    <m/>
    <x v="45"/>
    <m/>
    <s v="OP0010"/>
    <s v="Embroidery"/>
    <n v="0"/>
    <m/>
    <m/>
    <s v="."/>
    <b v="0"/>
    <n v="9749264"/>
    <x v="8"/>
    <x v="4"/>
    <x v="3"/>
    <x v="13"/>
    <x v="6"/>
    <m/>
    <x v="14"/>
    <x v="2783"/>
    <x v="9"/>
    <n v="2.875"/>
    <x v="5"/>
    <n v="13"/>
    <n v="1"/>
    <s v="user7"/>
    <s v="TURQUISE/NAVY"/>
    <x v="14"/>
    <n v="151654929"/>
    <s v="Open"/>
    <s v="WC009"/>
    <s v="Embroidery"/>
    <n v="848"/>
    <m/>
    <m/>
    <n v="2015"/>
    <n v="0"/>
    <n v="752"/>
    <n v="3404"/>
    <n v="0"/>
    <n v="752"/>
    <n v="752"/>
    <n v="0"/>
    <n v="0"/>
    <x v="0"/>
    <m/>
    <m/>
    <n v="1600"/>
  </r>
  <r>
    <x v="9"/>
    <x v="16"/>
    <x v="16"/>
    <x v="3"/>
    <x v="0"/>
    <b v="0"/>
    <x v="782"/>
    <n v="260010000000"/>
    <s v="EM339"/>
    <x v="27"/>
    <x v="30"/>
    <x v="2844"/>
    <x v="8"/>
    <x v="782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162"/>
    <x v="8"/>
    <x v="9"/>
    <x v="3"/>
    <x v="14"/>
    <x v="11"/>
    <m/>
    <x v="15"/>
    <x v="2784"/>
    <x v="9"/>
    <n v="8.1600000000000006E-2"/>
    <x v="5"/>
    <n v="4"/>
    <n v="4"/>
    <s v="Process"/>
    <s v="M/L"/>
    <x v="15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x v="0"/>
    <m/>
    <m/>
    <n v="43004"/>
  </r>
  <r>
    <x v="9"/>
    <x v="16"/>
    <x v="16"/>
    <x v="3"/>
    <x v="0"/>
    <b v="0"/>
    <x v="506"/>
    <n v="260010000000"/>
    <s v="EM144"/>
    <x v="0"/>
    <x v="0"/>
    <x v="2845"/>
    <x v="8"/>
    <x v="506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196"/>
    <x v="8"/>
    <x v="9"/>
    <x v="3"/>
    <x v="14"/>
    <x v="11"/>
    <m/>
    <x v="15"/>
    <x v="2785"/>
    <x v="9"/>
    <n v="5.0999999999999997E-2"/>
    <x v="5"/>
    <n v="5"/>
    <n v="6"/>
    <s v="CUTFOLD"/>
    <s v="4T"/>
    <x v="15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x v="0"/>
    <m/>
    <m/>
    <n v="6589"/>
  </r>
  <r>
    <x v="9"/>
    <x v="16"/>
    <x v="16"/>
    <x v="3"/>
    <x v="0"/>
    <b v="0"/>
    <x v="506"/>
    <n v="260010000000"/>
    <s v="EM144"/>
    <x v="0"/>
    <x v="0"/>
    <x v="2845"/>
    <x v="8"/>
    <x v="506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196"/>
    <x v="8"/>
    <x v="9"/>
    <x v="3"/>
    <x v="14"/>
    <x v="11"/>
    <m/>
    <x v="15"/>
    <x v="2785"/>
    <x v="9"/>
    <n v="5.0999999999999997E-2"/>
    <x v="5"/>
    <n v="5"/>
    <n v="6"/>
    <s v="CUTFOLD"/>
    <s v="5T"/>
    <x v="15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x v="0"/>
    <m/>
    <m/>
    <n v="5164"/>
  </r>
  <r>
    <x v="9"/>
    <x v="16"/>
    <x v="16"/>
    <x v="3"/>
    <x v="0"/>
    <b v="0"/>
    <x v="509"/>
    <n v="260010000000"/>
    <s v="EM339"/>
    <x v="27"/>
    <x v="30"/>
    <x v="2846"/>
    <x v="8"/>
    <x v="509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291"/>
    <x v="8"/>
    <x v="9"/>
    <x v="3"/>
    <x v="14"/>
    <x v="11"/>
    <m/>
    <x v="15"/>
    <x v="2786"/>
    <x v="9"/>
    <n v="8.1600000000000006E-2"/>
    <x v="5"/>
    <n v="4"/>
    <n v="4"/>
    <s v="Process"/>
    <s v="M/L"/>
    <x v="15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x v="0"/>
    <m/>
    <m/>
    <n v="43004"/>
  </r>
  <r>
    <x v="9"/>
    <x v="16"/>
    <x v="16"/>
    <x v="3"/>
    <x v="0"/>
    <b v="0"/>
    <x v="502"/>
    <n v="260010000000"/>
    <s v="EM144"/>
    <x v="0"/>
    <x v="0"/>
    <x v="2847"/>
    <x v="8"/>
    <x v="502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9349"/>
    <x v="8"/>
    <x v="9"/>
    <x v="3"/>
    <x v="14"/>
    <x v="11"/>
    <m/>
    <x v="15"/>
    <x v="2787"/>
    <x v="9"/>
    <n v="8.1600000000000006E-2"/>
    <x v="5"/>
    <n v="5"/>
    <n v="6"/>
    <s v="CUTFOLD"/>
    <s v="M/L"/>
    <x v="15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x v="0"/>
    <m/>
    <m/>
    <n v="43004"/>
  </r>
  <r>
    <x v="9"/>
    <x v="16"/>
    <x v="16"/>
    <x v="3"/>
    <x v="0"/>
    <b v="0"/>
    <x v="506"/>
    <n v="260010000000"/>
    <s v="EM144"/>
    <x v="0"/>
    <x v="0"/>
    <x v="2848"/>
    <x v="8"/>
    <x v="506"/>
    <s v="Woven Labels"/>
    <b v="0"/>
    <b v="0"/>
    <s v="WL-PRK-3LAD01474-B8"/>
    <s v="WOVEN FABRIC SLIM FIT LABEL 3LAD01474-B8 PARK AVENUE F20327 NOC 1"/>
    <s v="C014"/>
    <s v="MC029"/>
    <m/>
    <x v="26"/>
    <m/>
    <s v="OP002"/>
    <s v="Cut  &amp; Fold"/>
    <n v="10"/>
    <m/>
    <m/>
    <s v="."/>
    <b v="0"/>
    <n v="9749188"/>
    <x v="8"/>
    <x v="12"/>
    <x v="3"/>
    <x v="15"/>
    <x v="14"/>
    <m/>
    <x v="16"/>
    <x v="2788"/>
    <x v="9"/>
    <n v="0.35"/>
    <x v="5"/>
    <n v="5"/>
    <n v="6"/>
    <s v="CUTFOLD"/>
    <s v="SLIM FIT"/>
    <x v="16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x v="0"/>
    <m/>
    <m/>
    <n v="4386"/>
  </r>
  <r>
    <x v="9"/>
    <x v="16"/>
    <x v="16"/>
    <x v="3"/>
    <x v="0"/>
    <b v="0"/>
    <x v="783"/>
    <n v="260010000000"/>
    <s v="EM315"/>
    <x v="3"/>
    <x v="4"/>
    <x v="2849"/>
    <x v="8"/>
    <x v="783"/>
    <s v="Woven Labels"/>
    <b v="0"/>
    <b v="0"/>
    <s v="WL-PRK-3LAD01474-B8"/>
    <s v="WOVEN FABRIC SLIM FIT LABEL 3LAD01474-B8 PARK AVENUE F20327 NOC 1"/>
    <s v="CR001"/>
    <s v="MC027"/>
    <m/>
    <x v="1"/>
    <m/>
    <s v="OP003"/>
    <s v="Cross Checking"/>
    <n v="0"/>
    <m/>
    <m/>
    <s v="."/>
    <b v="0"/>
    <n v="9749309"/>
    <x v="8"/>
    <x v="12"/>
    <x v="3"/>
    <x v="15"/>
    <x v="14"/>
    <m/>
    <x v="16"/>
    <x v="2789"/>
    <x v="9"/>
    <n v="0.35"/>
    <x v="5"/>
    <n v="12"/>
    <n v="12"/>
    <s v="MF11"/>
    <s v="SLIM FIT"/>
    <x v="16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x v="0"/>
    <m/>
    <m/>
    <n v="4386"/>
  </r>
  <r>
    <x v="9"/>
    <x v="16"/>
    <x v="16"/>
    <x v="3"/>
    <x v="0"/>
    <b v="0"/>
    <x v="784"/>
    <n v="260010000000"/>
    <s v="EM306"/>
    <x v="68"/>
    <x v="75"/>
    <x v="2850"/>
    <x v="8"/>
    <x v="784"/>
    <s v="Woven Labels"/>
    <b v="0"/>
    <b v="0"/>
    <s v="WL-RAY-3LMN01596-K7"/>
    <s v="WOVEN FABRIC ZIG ZIAG STITCH MAIN LABEL SMALL 3LMN01596-K7 RAYMOND F17593 NOC 1"/>
    <n v="29"/>
    <s v="MC091"/>
    <s v="MC001"/>
    <x v="68"/>
    <n v="1"/>
    <s v="OP001"/>
    <s v="Weaving"/>
    <n v="640"/>
    <m/>
    <m/>
    <s v="."/>
    <b v="0"/>
    <n v="9749324"/>
    <x v="8"/>
    <x v="12"/>
    <x v="3"/>
    <x v="15"/>
    <x v="14"/>
    <m/>
    <x v="16"/>
    <x v="2790"/>
    <x v="9"/>
    <n v="2.2749999999999999"/>
    <x v="5"/>
    <n v="4"/>
    <n v="4"/>
    <s v="Process"/>
    <s v="SMALL-M/L"/>
    <x v="16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x v="0"/>
    <m/>
    <m/>
    <n v="10083"/>
  </r>
  <r>
    <x v="9"/>
    <x v="16"/>
    <x v="16"/>
    <x v="3"/>
    <x v="1"/>
    <b v="0"/>
    <x v="506"/>
    <n v="260010000000"/>
    <s v="EM279"/>
    <x v="19"/>
    <x v="21"/>
    <x v="2851"/>
    <x v="8"/>
    <x v="506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s v="Ultrasonic"/>
    <n v="0"/>
    <m/>
    <m/>
    <s v="."/>
    <b v="0"/>
    <n v="9749217"/>
    <x v="8"/>
    <x v="46"/>
    <x v="3"/>
    <x v="15"/>
    <x v="49"/>
    <m/>
    <x v="16"/>
    <x v="2791"/>
    <x v="9"/>
    <n v="0.35"/>
    <x v="5"/>
    <n v="5"/>
    <n v="16"/>
    <s v="CUTFOLD"/>
    <s v="COTTON LYCRA"/>
    <x v="16"/>
    <n v="151655171"/>
    <s v="Open"/>
    <s v="WC008"/>
    <s v="Ultrasonic"/>
    <n v="0"/>
    <m/>
    <m/>
    <n v="2015"/>
    <n v="0"/>
    <n v="15000"/>
    <n v="1403"/>
    <n v="0"/>
    <n v="15000"/>
    <n v="15000"/>
    <n v="0"/>
    <n v="0"/>
    <x v="0"/>
    <m/>
    <m/>
    <n v="13340"/>
  </r>
  <r>
    <x v="9"/>
    <x v="16"/>
    <x v="16"/>
    <x v="3"/>
    <x v="0"/>
    <b v="0"/>
    <x v="506"/>
    <n v="260010000000"/>
    <s v="EM144"/>
    <x v="0"/>
    <x v="0"/>
    <x v="2851"/>
    <x v="8"/>
    <x v="506"/>
    <s v="Woven Labels"/>
    <b v="0"/>
    <b v="0"/>
    <s v="WL-PRK-3LCN01057-B7"/>
    <s v="WOVEN FABRIC COTTON LYCRA CONTENT LABEL 3LCN01057-B7 PARK AVENUE F18543 NOC 1"/>
    <s v="C014"/>
    <s v="MC029"/>
    <m/>
    <x v="26"/>
    <m/>
    <s v="OP002"/>
    <s v="Cut  &amp; Fold"/>
    <n v="10"/>
    <m/>
    <m/>
    <s v="."/>
    <b v="0"/>
    <n v="9749218"/>
    <x v="8"/>
    <x v="46"/>
    <x v="3"/>
    <x v="15"/>
    <x v="49"/>
    <m/>
    <x v="16"/>
    <x v="2791"/>
    <x v="9"/>
    <n v="0.35"/>
    <x v="5"/>
    <n v="5"/>
    <n v="6"/>
    <s v="CUTFOLD"/>
    <s v="COTTON LYCRA"/>
    <x v="16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x v="0"/>
    <m/>
    <m/>
    <n v="13340"/>
  </r>
  <r>
    <x v="9"/>
    <x v="16"/>
    <x v="16"/>
    <x v="3"/>
    <x v="0"/>
    <b v="0"/>
    <x v="785"/>
    <n v="260010000000"/>
    <s v="EM315"/>
    <x v="3"/>
    <x v="4"/>
    <x v="2852"/>
    <x v="8"/>
    <x v="785"/>
    <s v="Woven Labels"/>
    <b v="0"/>
    <b v="0"/>
    <s v="WL-PRK-3LCN01057-B7"/>
    <s v="WOVEN FABRIC COTTON LYCRA CONTENT LABEL 3LCN01057-B7 PARK AVENUE F18543 NOC 1"/>
    <s v="CR001"/>
    <s v="MC027"/>
    <m/>
    <x v="1"/>
    <m/>
    <s v="OP003"/>
    <s v="Cross Checking"/>
    <n v="0"/>
    <m/>
    <m/>
    <s v="."/>
    <b v="0"/>
    <n v="9749313"/>
    <x v="8"/>
    <x v="46"/>
    <x v="3"/>
    <x v="15"/>
    <x v="49"/>
    <m/>
    <x v="16"/>
    <x v="2792"/>
    <x v="9"/>
    <n v="0.35"/>
    <x v="5"/>
    <n v="12"/>
    <n v="12"/>
    <s v="MF11"/>
    <s v="COTTON LYCRA"/>
    <x v="16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x v="0"/>
    <m/>
    <m/>
    <n v="13340"/>
  </r>
  <r>
    <x v="9"/>
    <x v="16"/>
    <x v="16"/>
    <x v="3"/>
    <x v="0"/>
    <b v="0"/>
    <x v="785"/>
    <n v="260010000000"/>
    <s v="EM004"/>
    <x v="4"/>
    <x v="5"/>
    <x v="2853"/>
    <x v="8"/>
    <x v="785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s v="Packing"/>
    <n v="0"/>
    <m/>
    <m/>
    <s v="."/>
    <b v="0"/>
    <n v="9749314"/>
    <x v="8"/>
    <x v="46"/>
    <x v="3"/>
    <x v="15"/>
    <x v="49"/>
    <m/>
    <x v="16"/>
    <x v="2793"/>
    <x v="9"/>
    <n v="0.35"/>
    <x v="5"/>
    <n v="12"/>
    <n v="12"/>
    <s v="MF11"/>
    <s v="COTTON LYCRA"/>
    <x v="16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x v="0"/>
    <m/>
    <m/>
    <n v="13340"/>
  </r>
  <r>
    <x v="9"/>
    <x v="16"/>
    <x v="16"/>
    <x v="3"/>
    <x v="0"/>
    <b v="0"/>
    <x v="786"/>
    <n v="260010000000"/>
    <s v="EM144"/>
    <x v="0"/>
    <x v="0"/>
    <x v="2854"/>
    <x v="8"/>
    <x v="786"/>
    <s v="Woven Labels"/>
    <b v="0"/>
    <b v="0"/>
    <s v="WL-PRK-3LCN01057-B7"/>
    <s v="WOVEN FABRIC COTTON LYCRA CONTENT LABEL 3LCN01057-B7 PARK AVENUE F18543 NOC 1"/>
    <s v="C014"/>
    <s v="MC029"/>
    <m/>
    <x v="26"/>
    <m/>
    <s v="OP002"/>
    <s v="Cut  &amp; Fold"/>
    <n v="10"/>
    <m/>
    <m/>
    <s v="."/>
    <b v="0"/>
    <n v="9749342"/>
    <x v="8"/>
    <x v="46"/>
    <x v="3"/>
    <x v="15"/>
    <x v="49"/>
    <m/>
    <x v="16"/>
    <x v="2794"/>
    <x v="9"/>
    <n v="0.35"/>
    <x v="5"/>
    <n v="5"/>
    <n v="6"/>
    <s v="CUTFOLD"/>
    <s v="COTTON LYCRA"/>
    <x v="16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x v="0"/>
    <m/>
    <m/>
    <n v="13340"/>
  </r>
  <r>
    <x v="9"/>
    <x v="16"/>
    <x v="16"/>
    <x v="3"/>
    <x v="0"/>
    <b v="0"/>
    <x v="787"/>
    <n v="260010000000"/>
    <s v="EM009"/>
    <x v="29"/>
    <x v="33"/>
    <x v="2855"/>
    <x v="8"/>
    <x v="787"/>
    <s v="Woven Labels"/>
    <b v="0"/>
    <b v="0"/>
    <s v="WL-NAB-1058046"/>
    <s v="WOVEN FABRIC S OLIVER WOMEN LABEL LA WL 1058046 F13091 NOC 1"/>
    <n v="7"/>
    <s v="MC007"/>
    <s v="MC001"/>
    <x v="35"/>
    <n v="1"/>
    <s v="OP001"/>
    <s v="Weaving"/>
    <n v="600"/>
    <m/>
    <m/>
    <s v="."/>
    <b v="0"/>
    <n v="9749334"/>
    <x v="8"/>
    <x v="9"/>
    <x v="3"/>
    <x v="16"/>
    <x v="11"/>
    <m/>
    <x v="17"/>
    <x v="2795"/>
    <x v="9"/>
    <n v="0.3"/>
    <x v="5"/>
    <n v="4"/>
    <n v="6"/>
    <s v="Process"/>
    <s v="WOMEN WOVEN LABEL"/>
    <x v="17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x v="0"/>
    <m/>
    <m/>
    <n v="53000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10"/>
    <x v="17"/>
    <n v="151655316"/>
    <s v="Open"/>
    <s v="WC008"/>
    <s v="Ultrasonic"/>
    <n v="0"/>
    <m/>
    <m/>
    <n v="2015"/>
    <n v="0"/>
    <n v="6000"/>
    <n v="1403"/>
    <n v="0"/>
    <n v="6000"/>
    <n v="6000"/>
    <n v="0"/>
    <n v="0"/>
    <x v="0"/>
    <m/>
    <m/>
    <n v="5832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12"/>
    <x v="17"/>
    <n v="151655316"/>
    <s v="Open"/>
    <s v="WC008"/>
    <s v="Ultrasonic"/>
    <n v="0"/>
    <m/>
    <m/>
    <n v="2015"/>
    <n v="0"/>
    <n v="3000"/>
    <n v="1403"/>
    <n v="0"/>
    <n v="3000"/>
    <n v="3000"/>
    <n v="0"/>
    <n v="0"/>
    <x v="0"/>
    <m/>
    <m/>
    <n v="2462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14"/>
    <x v="17"/>
    <n v="151655316"/>
    <s v="Open"/>
    <s v="WC008"/>
    <s v="Ultrasonic"/>
    <n v="0"/>
    <m/>
    <m/>
    <n v="2015"/>
    <n v="0"/>
    <n v="3500"/>
    <n v="1403"/>
    <n v="0"/>
    <n v="3500"/>
    <n v="3500"/>
    <n v="0"/>
    <n v="0"/>
    <x v="0"/>
    <m/>
    <m/>
    <n v="2975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16"/>
    <x v="17"/>
    <n v="151655316"/>
    <s v="Open"/>
    <s v="WC008"/>
    <s v="Ultrasonic"/>
    <n v="0"/>
    <m/>
    <m/>
    <n v="2015"/>
    <n v="0"/>
    <n v="1000"/>
    <n v="1403"/>
    <n v="0"/>
    <n v="1000"/>
    <n v="1000"/>
    <n v="0"/>
    <n v="0"/>
    <x v="0"/>
    <m/>
    <m/>
    <n v="273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4"/>
    <x v="17"/>
    <n v="151655316"/>
    <s v="Open"/>
    <s v="WC008"/>
    <s v="Ultrasonic"/>
    <n v="0"/>
    <m/>
    <m/>
    <n v="2015"/>
    <n v="0"/>
    <n v="3000"/>
    <n v="1403"/>
    <n v="0"/>
    <n v="3000"/>
    <n v="3000"/>
    <n v="0"/>
    <n v="0"/>
    <x v="0"/>
    <m/>
    <m/>
    <n v="2147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5"/>
    <x v="17"/>
    <n v="151655316"/>
    <s v="Open"/>
    <s v="WC008"/>
    <s v="Ultrasonic"/>
    <n v="0"/>
    <m/>
    <m/>
    <n v="2015"/>
    <n v="0"/>
    <n v="4000"/>
    <n v="1403"/>
    <n v="0"/>
    <n v="4000"/>
    <n v="4000"/>
    <n v="0"/>
    <n v="0"/>
    <x v="0"/>
    <m/>
    <m/>
    <n v="3866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6"/>
    <x v="17"/>
    <n v="151655316"/>
    <s v="Open"/>
    <s v="WC008"/>
    <s v="Ultrasonic"/>
    <n v="0"/>
    <m/>
    <m/>
    <n v="2015"/>
    <n v="0"/>
    <n v="5000"/>
    <n v="1403"/>
    <n v="0"/>
    <n v="5000"/>
    <n v="5000"/>
    <n v="0"/>
    <n v="0"/>
    <x v="0"/>
    <m/>
    <m/>
    <n v="4440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7"/>
    <x v="17"/>
    <n v="151655316"/>
    <s v="Open"/>
    <s v="WC008"/>
    <s v="Ultrasonic"/>
    <n v="0"/>
    <m/>
    <m/>
    <n v="2015"/>
    <n v="0"/>
    <n v="6000"/>
    <n v="1403"/>
    <n v="0"/>
    <n v="6000"/>
    <n v="6000"/>
    <n v="0"/>
    <n v="0"/>
    <x v="0"/>
    <m/>
    <m/>
    <n v="5185"/>
  </r>
  <r>
    <x v="9"/>
    <x v="16"/>
    <x v="16"/>
    <x v="3"/>
    <x v="1"/>
    <b v="0"/>
    <x v="504"/>
    <n v="260010000000"/>
    <s v="EM279"/>
    <x v="19"/>
    <x v="21"/>
    <x v="2856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x v="8"/>
    <x v="9"/>
    <x v="3"/>
    <x v="16"/>
    <x v="11"/>
    <m/>
    <x v="17"/>
    <x v="2796"/>
    <x v="9"/>
    <n v="5.0999999999999997E-2"/>
    <x v="5"/>
    <n v="5"/>
    <n v="16"/>
    <s v="CUTFOLD"/>
    <n v="8"/>
    <x v="17"/>
    <n v="151655316"/>
    <s v="Open"/>
    <s v="WC008"/>
    <s v="Ultrasonic"/>
    <n v="0"/>
    <m/>
    <m/>
    <n v="2015"/>
    <n v="0"/>
    <n v="5000"/>
    <n v="1403"/>
    <n v="0"/>
    <n v="5000"/>
    <n v="5000"/>
    <n v="0"/>
    <n v="0"/>
    <x v="0"/>
    <m/>
    <m/>
    <n v="4634"/>
  </r>
  <r>
    <x v="9"/>
    <x v="16"/>
    <x v="16"/>
    <x v="3"/>
    <x v="0"/>
    <b v="0"/>
    <x v="504"/>
    <n v="260010000000"/>
    <s v="EM144"/>
    <x v="0"/>
    <x v="0"/>
    <x v="2856"/>
    <x v="8"/>
    <x v="504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10"/>
    <x v="8"/>
    <x v="9"/>
    <x v="3"/>
    <x v="16"/>
    <x v="11"/>
    <m/>
    <x v="17"/>
    <x v="2796"/>
    <x v="9"/>
    <n v="5.0999999999999997E-2"/>
    <x v="5"/>
    <n v="5"/>
    <n v="6"/>
    <s v="CUTFOLD"/>
    <n v="10"/>
    <x v="17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x v="0"/>
    <m/>
    <m/>
    <n v="5832"/>
  </r>
  <r>
    <x v="9"/>
    <x v="16"/>
    <x v="16"/>
    <x v="3"/>
    <x v="0"/>
    <b v="0"/>
    <x v="504"/>
    <n v="260010000000"/>
    <s v="EM144"/>
    <x v="0"/>
    <x v="0"/>
    <x v="2856"/>
    <x v="8"/>
    <x v="504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10"/>
    <x v="8"/>
    <x v="9"/>
    <x v="3"/>
    <x v="16"/>
    <x v="11"/>
    <m/>
    <x v="17"/>
    <x v="2796"/>
    <x v="9"/>
    <n v="5.0999999999999997E-2"/>
    <x v="5"/>
    <n v="5"/>
    <n v="6"/>
    <s v="CUTFOLD"/>
    <n v="12"/>
    <x v="17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x v="0"/>
    <m/>
    <m/>
    <n v="2462"/>
  </r>
  <r>
    <x v="9"/>
    <x v="16"/>
    <x v="16"/>
    <x v="3"/>
    <x v="0"/>
    <b v="0"/>
    <x v="504"/>
    <n v="260010000000"/>
    <s v="EM144"/>
    <x v="0"/>
    <x v="0"/>
    <x v="2856"/>
    <x v="8"/>
    <x v="504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10"/>
    <x v="8"/>
    <x v="9"/>
    <x v="3"/>
    <x v="16"/>
    <x v="11"/>
    <m/>
    <x v="17"/>
    <x v="2796"/>
    <x v="9"/>
    <n v="5.0999999999999997E-2"/>
    <x v="5"/>
    <n v="5"/>
    <n v="6"/>
    <s v="CUTFOLD"/>
    <n v="14"/>
    <x v="17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x v="0"/>
    <m/>
    <m/>
    <n v="2975"/>
  </r>
  <r>
    <x v="9"/>
    <x v="16"/>
    <x v="16"/>
    <x v="3"/>
    <x v="0"/>
    <b v="0"/>
    <x v="504"/>
    <n v="260010000000"/>
    <s v="EM144"/>
    <x v="0"/>
    <x v="0"/>
    <x v="2856"/>
    <x v="8"/>
    <x v="504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10"/>
    <x v="8"/>
    <x v="9"/>
    <x v="3"/>
    <x v="16"/>
    <x v="11"/>
    <m/>
    <x v="17"/>
    <x v="2796"/>
    <x v="9"/>
    <n v="5.0999999999999997E-2"/>
    <x v="5"/>
    <n v="5"/>
    <n v="6"/>
    <s v="CUTFOLD"/>
    <n v="5"/>
    <x v="17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x v="0"/>
    <m/>
    <m/>
    <n v="3866"/>
  </r>
  <r>
    <x v="9"/>
    <x v="16"/>
    <x v="16"/>
    <x v="3"/>
    <x v="1"/>
    <b v="0"/>
    <x v="504"/>
    <n v="260010000000"/>
    <s v="EM279"/>
    <x v="19"/>
    <x v="21"/>
    <x v="2857"/>
    <x v="8"/>
    <x v="504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34"/>
    <x v="8"/>
    <x v="9"/>
    <x v="3"/>
    <x v="16"/>
    <x v="11"/>
    <m/>
    <x v="17"/>
    <x v="2797"/>
    <x v="9"/>
    <n v="5.0999999999999997E-2"/>
    <x v="5"/>
    <n v="5"/>
    <n v="16"/>
    <s v="CUTFOLD"/>
    <n v="8"/>
    <x v="17"/>
    <n v="151655315"/>
    <s v="Open"/>
    <s v="WC008"/>
    <s v="Ultrasonic"/>
    <n v="0"/>
    <m/>
    <m/>
    <n v="2015"/>
    <n v="0"/>
    <n v="5000"/>
    <n v="1403"/>
    <n v="0"/>
    <n v="5000"/>
    <n v="5000"/>
    <n v="0"/>
    <n v="0"/>
    <x v="0"/>
    <m/>
    <m/>
    <n v="4634"/>
  </r>
  <r>
    <x v="9"/>
    <x v="16"/>
    <x v="16"/>
    <x v="3"/>
    <x v="0"/>
    <b v="0"/>
    <x v="504"/>
    <n v="260010000000"/>
    <s v="EM144"/>
    <x v="0"/>
    <x v="0"/>
    <x v="2858"/>
    <x v="8"/>
    <x v="504"/>
    <s v="Woven Labels"/>
    <b v="0"/>
    <b v="0"/>
    <s v="WL-LQW-00062-BC-DZN"/>
    <s v="WOVEN FABRIC SIZE LABEL LQW 00062 BC TCP DZN"/>
    <s v="C018"/>
    <s v="MC036"/>
    <m/>
    <x v="54"/>
    <m/>
    <s v="OP002"/>
    <s v="Cut  &amp; Fold"/>
    <n v="10"/>
    <m/>
    <m/>
    <s v="."/>
    <b v="0"/>
    <n v="9749435"/>
    <x v="8"/>
    <x v="9"/>
    <x v="3"/>
    <x v="16"/>
    <x v="11"/>
    <m/>
    <x v="17"/>
    <x v="2798"/>
    <x v="9"/>
    <n v="5.0999999999999997E-2"/>
    <x v="5"/>
    <n v="5"/>
    <n v="6"/>
    <s v="CUTFOLD"/>
    <n v="8"/>
    <x v="17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x v="0"/>
    <m/>
    <m/>
    <n v="4634"/>
  </r>
  <r>
    <x v="9"/>
    <x v="16"/>
    <x v="16"/>
    <x v="3"/>
    <x v="0"/>
    <b v="0"/>
    <x v="788"/>
    <n v="260010000000"/>
    <s v="EM299"/>
    <x v="54"/>
    <x v="60"/>
    <x v="2859"/>
    <x v="8"/>
    <x v="788"/>
    <s v="Woven Labels"/>
    <b v="0"/>
    <b v="0"/>
    <s v="WL-RAY-3LMN01453-K1"/>
    <s v="WOVEN FABRIC FINELY CRAFTED MAIN LABEL 3LMN01453-K1/3LMN01502-K1/3LMN01605-K1  RAYMOND F15525 NOC 1"/>
    <n v="3"/>
    <s v="MC003"/>
    <s v="MC001"/>
    <x v="23"/>
    <n v="1"/>
    <s v="OP001"/>
    <s v="Weaving"/>
    <n v="500"/>
    <m/>
    <m/>
    <s v="."/>
    <b v="0"/>
    <n v="9749205"/>
    <x v="8"/>
    <x v="17"/>
    <x v="3"/>
    <x v="24"/>
    <x v="18"/>
    <m/>
    <x v="24"/>
    <x v="2799"/>
    <x v="9"/>
    <n v="1.31"/>
    <x v="5"/>
    <n v="4"/>
    <n v="4"/>
    <s v="Process"/>
    <s v="M/L"/>
    <x v="24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x v="0"/>
    <m/>
    <m/>
    <n v="17545"/>
  </r>
  <r>
    <x v="9"/>
    <x v="16"/>
    <x v="16"/>
    <x v="3"/>
    <x v="1"/>
    <b v="0"/>
    <x v="511"/>
    <n v="260010000000"/>
    <s v="EM279"/>
    <x v="19"/>
    <x v="21"/>
    <x v="2860"/>
    <x v="8"/>
    <x v="511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m/>
    <m/>
    <s v="."/>
    <b v="0"/>
    <n v="9749281"/>
    <x v="8"/>
    <x v="17"/>
    <x v="3"/>
    <x v="24"/>
    <x v="18"/>
    <m/>
    <x v="24"/>
    <x v="2800"/>
    <x v="9"/>
    <n v="1.125"/>
    <x v="5"/>
    <n v="5"/>
    <n v="16"/>
    <s v="CUTFOLD"/>
    <s v="M/L"/>
    <x v="24"/>
    <n v="151655450"/>
    <s v="Open"/>
    <s v="WC008"/>
    <s v="Ultrasonic"/>
    <n v="0"/>
    <m/>
    <m/>
    <n v="2015"/>
    <n v="0"/>
    <n v="2300"/>
    <n v="1403"/>
    <n v="0"/>
    <n v="2300"/>
    <n v="2300"/>
    <n v="0"/>
    <n v="0"/>
    <x v="0"/>
    <m/>
    <m/>
    <n v="2082"/>
  </r>
  <r>
    <x v="9"/>
    <x v="16"/>
    <x v="16"/>
    <x v="3"/>
    <x v="0"/>
    <b v="0"/>
    <x v="511"/>
    <n v="260010000000"/>
    <s v="EM144"/>
    <x v="0"/>
    <x v="0"/>
    <x v="2861"/>
    <x v="8"/>
    <x v="511"/>
    <s v="Woven Labels"/>
    <b v="0"/>
    <b v="0"/>
    <s v="WL-RAY-3LMN01602-V7"/>
    <s v="WOVEN FABRIC ZIG ZAG CLUB LINE MAIN LABEL BIG 3LMN01602-V7 RAYMOND F18863 NOC 1"/>
    <s v="C039"/>
    <s v="MC129"/>
    <m/>
    <x v="31"/>
    <m/>
    <s v="OP002"/>
    <s v="Cut  &amp; Fold"/>
    <n v="15"/>
    <m/>
    <m/>
    <s v="."/>
    <b v="0"/>
    <n v="9749282"/>
    <x v="8"/>
    <x v="17"/>
    <x v="3"/>
    <x v="24"/>
    <x v="18"/>
    <m/>
    <x v="24"/>
    <x v="2801"/>
    <x v="9"/>
    <n v="1.125"/>
    <x v="5"/>
    <n v="5"/>
    <n v="6"/>
    <s v="CUTFOLD"/>
    <s v="M/L"/>
    <x v="24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x v="0"/>
    <m/>
    <m/>
    <n v="2082"/>
  </r>
  <r>
    <x v="9"/>
    <x v="16"/>
    <x v="16"/>
    <x v="3"/>
    <x v="0"/>
    <b v="0"/>
    <x v="511"/>
    <n v="260010000000"/>
    <s v="EM144"/>
    <x v="0"/>
    <x v="0"/>
    <x v="2861"/>
    <x v="8"/>
    <x v="511"/>
    <s v="Woven Labels"/>
    <b v="0"/>
    <b v="0"/>
    <s v="WL-RAY-3LMN01602-V7"/>
    <s v="WOVEN FABRIC ZIG ZAG CLUB LINE MAIN LABEL BIG 3LMN01602-V7 RAYMOND F18863 NOC 1"/>
    <s v="C039"/>
    <s v="MC129"/>
    <m/>
    <x v="31"/>
    <m/>
    <s v="OP002"/>
    <s v="Cut  &amp; Fold"/>
    <n v="15"/>
    <m/>
    <m/>
    <s v="."/>
    <b v="0"/>
    <n v="9749283"/>
    <x v="8"/>
    <x v="17"/>
    <x v="3"/>
    <x v="24"/>
    <x v="18"/>
    <m/>
    <x v="24"/>
    <x v="2801"/>
    <x v="9"/>
    <n v="1.125"/>
    <x v="5"/>
    <n v="5"/>
    <n v="6"/>
    <s v="CUTFOLD"/>
    <s v="M/L"/>
    <x v="24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x v="0"/>
    <m/>
    <m/>
    <n v="350"/>
  </r>
  <r>
    <x v="9"/>
    <x v="16"/>
    <x v="16"/>
    <x v="3"/>
    <x v="1"/>
    <b v="0"/>
    <x v="789"/>
    <n v="260010000000"/>
    <s v="EM264"/>
    <x v="6"/>
    <x v="28"/>
    <x v="2862"/>
    <x v="8"/>
    <x v="789"/>
    <s v="Woven Labels"/>
    <b v="0"/>
    <b v="0"/>
    <s v="WL-RAY-3LMN01602-V7"/>
    <s v="WOVEN FABRIC ZIG ZAG CLUB LINE MAIN LABEL BIG 3LMN01602-V7 RAYMOND F18863 NOC 1"/>
    <s v="CR001"/>
    <s v="MC027"/>
    <m/>
    <x v="1"/>
    <m/>
    <s v="OP003"/>
    <s v="Cross Checking"/>
    <n v="0"/>
    <m/>
    <m/>
    <s v="."/>
    <b v="0"/>
    <n v="9749407"/>
    <x v="8"/>
    <x v="17"/>
    <x v="3"/>
    <x v="24"/>
    <x v="18"/>
    <m/>
    <x v="24"/>
    <x v="2802"/>
    <x v="9"/>
    <n v="1.125"/>
    <x v="5"/>
    <n v="12"/>
    <n v="6"/>
    <s v="MF11"/>
    <s v="M/L"/>
    <x v="24"/>
    <n v="151655469"/>
    <s v="Open"/>
    <s v="WC003"/>
    <s v="Cross Checking"/>
    <n v="0"/>
    <m/>
    <m/>
    <n v="2015"/>
    <n v="0"/>
    <n v="200"/>
    <n v="1403"/>
    <n v="0"/>
    <n v="200"/>
    <n v="200"/>
    <n v="0"/>
    <n v="0"/>
    <x v="0"/>
    <m/>
    <m/>
    <n v="350"/>
  </r>
  <r>
    <x v="9"/>
    <x v="16"/>
    <x v="16"/>
    <x v="3"/>
    <x v="0"/>
    <b v="0"/>
    <x v="789"/>
    <n v="260010000000"/>
    <s v="EM004"/>
    <x v="4"/>
    <x v="5"/>
    <x v="2856"/>
    <x v="8"/>
    <x v="789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s v="Packing"/>
    <n v="0"/>
    <m/>
    <n v="1516514692"/>
    <s v="."/>
    <b v="0"/>
    <n v="9749408"/>
    <x v="8"/>
    <x v="17"/>
    <x v="3"/>
    <x v="24"/>
    <x v="18"/>
    <m/>
    <x v="24"/>
    <x v="2796"/>
    <x v="9"/>
    <n v="1.125"/>
    <x v="5"/>
    <n v="12"/>
    <n v="12"/>
    <s v="MF11"/>
    <s v="M/L"/>
    <x v="24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x v="0"/>
    <m/>
    <m/>
    <n v="350"/>
  </r>
  <r>
    <x v="9"/>
    <x v="16"/>
    <x v="16"/>
    <x v="3"/>
    <x v="1"/>
    <b v="0"/>
    <x v="790"/>
    <n v="260010000000"/>
    <s v="EM279"/>
    <x v="19"/>
    <x v="21"/>
    <x v="2863"/>
    <x v="8"/>
    <x v="79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m/>
    <m/>
    <s v="."/>
    <b v="0"/>
    <n v="9749163"/>
    <x v="8"/>
    <x v="40"/>
    <x v="3"/>
    <x v="24"/>
    <x v="44"/>
    <m/>
    <x v="24"/>
    <x v="2803"/>
    <x v="9"/>
    <n v="0.45"/>
    <x v="5"/>
    <n v="5"/>
    <n v="16"/>
    <s v="CUTFOLD"/>
    <s v="M/L"/>
    <x v="24"/>
    <n v="151655444"/>
    <s v="Open"/>
    <s v="WC008"/>
    <s v="Ultrasonic"/>
    <n v="0"/>
    <m/>
    <m/>
    <n v="2015"/>
    <n v="0"/>
    <n v="22000"/>
    <n v="1403"/>
    <n v="0"/>
    <n v="22000"/>
    <n v="22000"/>
    <n v="0"/>
    <n v="0"/>
    <x v="0"/>
    <m/>
    <m/>
    <n v="22000"/>
  </r>
  <r>
    <x v="9"/>
    <x v="16"/>
    <x v="16"/>
    <x v="3"/>
    <x v="0"/>
    <b v="0"/>
    <x v="790"/>
    <n v="260010000000"/>
    <s v="EM144"/>
    <x v="0"/>
    <x v="0"/>
    <x v="2863"/>
    <x v="8"/>
    <x v="790"/>
    <s v="Woven Labels"/>
    <b v="0"/>
    <b v="0"/>
    <s v="WL-HnM-18001E-B"/>
    <s v="WOVEN FABRIC MAIN LABEL DIVIDED18001 BLUE OPTION B HnM EU US MID ASIA n CANADA F6066 NOC 1"/>
    <s v="C011"/>
    <s v="MC054"/>
    <m/>
    <x v="13"/>
    <m/>
    <s v="OP002"/>
    <s v="Cut  &amp; Fold"/>
    <n v="10"/>
    <m/>
    <m/>
    <s v="."/>
    <b v="0"/>
    <n v="9749164"/>
    <x v="8"/>
    <x v="40"/>
    <x v="3"/>
    <x v="24"/>
    <x v="44"/>
    <m/>
    <x v="24"/>
    <x v="2803"/>
    <x v="9"/>
    <n v="0.45"/>
    <x v="5"/>
    <n v="5"/>
    <n v="6"/>
    <s v="CUTFOLD"/>
    <s v="M/L"/>
    <x v="24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x v="0"/>
    <m/>
    <m/>
    <n v="22000"/>
  </r>
  <r>
    <x v="9"/>
    <x v="16"/>
    <x v="16"/>
    <x v="3"/>
    <x v="1"/>
    <b v="0"/>
    <x v="790"/>
    <n v="260010000000"/>
    <s v="EM279"/>
    <x v="19"/>
    <x v="21"/>
    <x v="2864"/>
    <x v="8"/>
    <x v="79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m/>
    <m/>
    <s v="."/>
    <b v="0"/>
    <n v="9749165"/>
    <x v="8"/>
    <x v="40"/>
    <x v="3"/>
    <x v="24"/>
    <x v="44"/>
    <m/>
    <x v="24"/>
    <x v="2804"/>
    <x v="9"/>
    <n v="0.45"/>
    <x v="5"/>
    <n v="5"/>
    <n v="16"/>
    <s v="CUTFOLD"/>
    <s v="M/L"/>
    <x v="24"/>
    <n v="151655445"/>
    <s v="Open"/>
    <s v="WC008"/>
    <s v="Ultrasonic"/>
    <n v="0"/>
    <m/>
    <m/>
    <n v="2015"/>
    <n v="0"/>
    <n v="22000"/>
    <n v="1403"/>
    <n v="0"/>
    <n v="22000"/>
    <n v="22000"/>
    <n v="0"/>
    <n v="0"/>
    <x v="0"/>
    <m/>
    <m/>
    <n v="22000"/>
  </r>
  <r>
    <x v="9"/>
    <x v="16"/>
    <x v="16"/>
    <x v="3"/>
    <x v="0"/>
    <b v="0"/>
    <x v="790"/>
    <n v="260010000000"/>
    <s v="EM144"/>
    <x v="0"/>
    <x v="0"/>
    <x v="2865"/>
    <x v="8"/>
    <x v="790"/>
    <s v="Woven Labels"/>
    <b v="0"/>
    <b v="0"/>
    <s v="WL-HnM-18001E-B"/>
    <s v="WOVEN FABRIC MAIN LABEL DIVIDED18001 BLUE OPTION B HnM EU US MID ASIA n CANADA F6066 NOC 1"/>
    <s v="C011"/>
    <s v="MC054"/>
    <m/>
    <x v="13"/>
    <m/>
    <s v="OP002"/>
    <s v="Cut  &amp; Fold"/>
    <n v="10"/>
    <m/>
    <m/>
    <s v="."/>
    <b v="0"/>
    <n v="9749166"/>
    <x v="8"/>
    <x v="40"/>
    <x v="3"/>
    <x v="24"/>
    <x v="44"/>
    <m/>
    <x v="24"/>
    <x v="2805"/>
    <x v="9"/>
    <n v="0.45"/>
    <x v="5"/>
    <n v="5"/>
    <n v="6"/>
    <s v="CUTFOLD"/>
    <s v="M/L"/>
    <x v="24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x v="0"/>
    <m/>
    <m/>
    <n v="22000"/>
  </r>
  <r>
    <x v="9"/>
    <x v="16"/>
    <x v="16"/>
    <x v="3"/>
    <x v="0"/>
    <b v="0"/>
    <x v="507"/>
    <n v="260010000000"/>
    <s v="EM315"/>
    <x v="3"/>
    <x v="4"/>
    <x v="2866"/>
    <x v="8"/>
    <x v="507"/>
    <s v="Woven Labels"/>
    <b v="0"/>
    <b v="0"/>
    <s v="WL-HnM-18001E-B"/>
    <s v="WOVEN FABRIC MAIN LABEL DIVIDED18001 BLUE OPTION B HnM EU US MID ASIA n CANADA F6066 NOC 1"/>
    <s v="CR001"/>
    <s v="MC027"/>
    <m/>
    <x v="1"/>
    <m/>
    <s v="OP003"/>
    <s v="Cross Checking"/>
    <n v="0"/>
    <m/>
    <m/>
    <s v="."/>
    <b v="0"/>
    <n v="9749228"/>
    <x v="8"/>
    <x v="40"/>
    <x v="3"/>
    <x v="24"/>
    <x v="44"/>
    <m/>
    <x v="24"/>
    <x v="2806"/>
    <x v="9"/>
    <n v="0.45"/>
    <x v="5"/>
    <n v="12"/>
    <n v="12"/>
    <s v="MF11"/>
    <s v="M/L"/>
    <x v="24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x v="0"/>
    <m/>
    <m/>
    <n v="22000"/>
  </r>
  <r>
    <x v="9"/>
    <x v="16"/>
    <x v="16"/>
    <x v="3"/>
    <x v="0"/>
    <b v="0"/>
    <x v="791"/>
    <n v="260010000000"/>
    <s v="EM261"/>
    <x v="96"/>
    <x v="105"/>
    <x v="2867"/>
    <x v="8"/>
    <x v="791"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s v="Outsourcing"/>
    <n v="0"/>
    <m/>
    <m/>
    <s v="."/>
    <b v="0"/>
    <n v="9749327"/>
    <x v="8"/>
    <x v="5"/>
    <x v="3"/>
    <x v="25"/>
    <x v="7"/>
    <m/>
    <x v="25"/>
    <x v="2807"/>
    <x v="9"/>
    <n v="2.375"/>
    <x v="5"/>
    <n v="11"/>
    <n v="6"/>
    <s v="User6"/>
    <s v="MINA VICTORY COUTURE LABEL"/>
    <x v="25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x v="0"/>
    <m/>
    <m/>
    <n v="5500"/>
  </r>
  <r>
    <x v="9"/>
    <x v="16"/>
    <x v="16"/>
    <x v="3"/>
    <x v="0"/>
    <b v="0"/>
    <x v="791"/>
    <n v="260010000000"/>
    <s v="EM261"/>
    <x v="96"/>
    <x v="105"/>
    <x v="2868"/>
    <x v="8"/>
    <x v="791"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s v="Outsourcing"/>
    <n v="0"/>
    <m/>
    <m/>
    <s v="."/>
    <b v="0"/>
    <n v="9749328"/>
    <x v="8"/>
    <x v="5"/>
    <x v="3"/>
    <x v="25"/>
    <x v="7"/>
    <m/>
    <x v="25"/>
    <x v="2808"/>
    <x v="9"/>
    <n v="2.375"/>
    <x v="5"/>
    <n v="11"/>
    <n v="6"/>
    <s v="User6"/>
    <s v="MINA VICTORY HOME ACCENTS BY NOURISONS LABEL"/>
    <x v="25"/>
    <n v="151655526"/>
    <s v="Open"/>
    <s v="WC007"/>
    <s v="Outsourcing"/>
    <n v="500"/>
    <m/>
    <m/>
    <n v="2015"/>
    <n v="0"/>
    <n v="5000"/>
    <n v="1403"/>
    <n v="0"/>
    <n v="5000"/>
    <n v="5000"/>
    <n v="0"/>
    <n v="0"/>
    <x v="0"/>
    <m/>
    <m/>
    <n v="5500"/>
  </r>
  <r>
    <x v="9"/>
    <x v="16"/>
    <x v="16"/>
    <x v="3"/>
    <x v="1"/>
    <b v="0"/>
    <x v="792"/>
    <n v="260010000000"/>
    <s v="EM279"/>
    <x v="19"/>
    <x v="21"/>
    <x v="2869"/>
    <x v="8"/>
    <x v="792"/>
    <s v="Woven Labels"/>
    <b v="0"/>
    <b v="0"/>
    <s v="WL-NAB-F3653-ML"/>
    <s v="WOVEN FABRIC MAIN LABEL RANGRITI METER FOLD F3653 NOC 1"/>
    <s v="US001"/>
    <s v="MC094"/>
    <s v="MC094"/>
    <x v="14"/>
    <s v="US001"/>
    <s v="OP009"/>
    <s v="Ultrasonic"/>
    <n v="0"/>
    <m/>
    <m/>
    <s v="."/>
    <b v="0"/>
    <n v="9749393"/>
    <x v="8"/>
    <x v="17"/>
    <x v="3"/>
    <x v="25"/>
    <x v="18"/>
    <m/>
    <x v="25"/>
    <x v="2809"/>
    <x v="9"/>
    <n v="0.27500000000000002"/>
    <x v="5"/>
    <n v="5"/>
    <n v="16"/>
    <s v="CUTFOLD"/>
    <s v="M/L"/>
    <x v="25"/>
    <n v="151655540"/>
    <s v="Open"/>
    <s v="WC008"/>
    <s v="Ultrasonic"/>
    <n v="0"/>
    <m/>
    <m/>
    <n v="2015"/>
    <n v="0"/>
    <n v="53170"/>
    <n v="1403"/>
    <n v="0"/>
    <n v="53170"/>
    <n v="53170"/>
    <n v="0"/>
    <n v="0"/>
    <x v="0"/>
    <m/>
    <m/>
    <n v="53000"/>
  </r>
  <r>
    <x v="9"/>
    <x v="16"/>
    <x v="16"/>
    <x v="3"/>
    <x v="0"/>
    <b v="0"/>
    <x v="792"/>
    <n v="260010000000"/>
    <s v="EM144"/>
    <x v="0"/>
    <x v="0"/>
    <x v="2869"/>
    <x v="8"/>
    <x v="792"/>
    <s v="Woven Labels"/>
    <b v="0"/>
    <b v="0"/>
    <s v="WL-NAB-F3653-ML"/>
    <s v="WOVEN FABRIC MAIN LABEL RANGRITI METER FOLD F3653 NOC 1"/>
    <s v="C007"/>
    <s v="MC025"/>
    <m/>
    <x v="27"/>
    <m/>
    <s v="OP002"/>
    <s v="Cut  &amp; Fold"/>
    <n v="0"/>
    <m/>
    <m/>
    <s v="."/>
    <b v="0"/>
    <n v="9749394"/>
    <x v="8"/>
    <x v="17"/>
    <x v="3"/>
    <x v="25"/>
    <x v="18"/>
    <m/>
    <x v="25"/>
    <x v="2809"/>
    <x v="9"/>
    <n v="0.27500000000000002"/>
    <x v="5"/>
    <n v="5"/>
    <n v="6"/>
    <s v="CUTFOLD"/>
    <s v="M/L"/>
    <x v="25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x v="0"/>
    <m/>
    <m/>
    <n v="53000"/>
  </r>
  <r>
    <x v="9"/>
    <x v="16"/>
    <x v="16"/>
    <x v="3"/>
    <x v="1"/>
    <b v="0"/>
    <x v="506"/>
    <n v="260010000000"/>
    <s v="EM279"/>
    <x v="19"/>
    <x v="21"/>
    <x v="2870"/>
    <x v="8"/>
    <x v="506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s v="Ultrasonic"/>
    <n v="0"/>
    <m/>
    <m/>
    <s v="."/>
    <b v="0"/>
    <n v="9749215"/>
    <x v="8"/>
    <x v="18"/>
    <x v="3"/>
    <x v="18"/>
    <x v="19"/>
    <m/>
    <x v="19"/>
    <x v="2810"/>
    <x v="9"/>
    <n v="0.1"/>
    <x v="5"/>
    <n v="5"/>
    <n v="16"/>
    <s v="CUTFOLD"/>
    <s v="82 CM"/>
    <x v="19"/>
    <n v="151655693"/>
    <s v="Open"/>
    <s v="WC008"/>
    <s v="Ultrasonic"/>
    <n v="0"/>
    <m/>
    <m/>
    <n v="2015"/>
    <n v="0"/>
    <n v="81600"/>
    <n v="1403"/>
    <n v="0"/>
    <n v="81600"/>
    <n v="81600"/>
    <n v="0"/>
    <n v="0"/>
    <x v="0"/>
    <m/>
    <m/>
    <n v="70080"/>
  </r>
  <r>
    <x v="9"/>
    <x v="16"/>
    <x v="16"/>
    <x v="3"/>
    <x v="0"/>
    <b v="0"/>
    <x v="506"/>
    <n v="260010000000"/>
    <s v="EM144"/>
    <x v="0"/>
    <x v="0"/>
    <x v="2871"/>
    <x v="8"/>
    <x v="506"/>
    <s v="Woven Labels"/>
    <b v="0"/>
    <b v="0"/>
    <s v="WL-VNH-TLAVD0009"/>
    <s v="WOVEN FABRIC SIZE LABEL TLAVD0009 TNVHSZL0838 V DOT  VAN HEUSEN"/>
    <s v="C015"/>
    <s v="MC030"/>
    <m/>
    <x v="39"/>
    <m/>
    <s v="OP002"/>
    <s v="Cut  &amp; Fold"/>
    <n v="10"/>
    <m/>
    <m/>
    <s v="."/>
    <b v="0"/>
    <n v="9749216"/>
    <x v="8"/>
    <x v="18"/>
    <x v="3"/>
    <x v="18"/>
    <x v="19"/>
    <m/>
    <x v="19"/>
    <x v="2811"/>
    <x v="9"/>
    <n v="0.1"/>
    <x v="5"/>
    <n v="5"/>
    <n v="6"/>
    <s v="CUTFOLD"/>
    <s v="82 CM"/>
    <x v="19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x v="0"/>
    <m/>
    <m/>
    <n v="70080"/>
  </r>
  <r>
    <x v="9"/>
    <x v="16"/>
    <x v="16"/>
    <x v="3"/>
    <x v="0"/>
    <b v="0"/>
    <x v="507"/>
    <n v="260010000000"/>
    <s v="EM049"/>
    <x v="1"/>
    <x v="1"/>
    <x v="1792"/>
    <x v="8"/>
    <x v="507"/>
    <s v="Woven Labels"/>
    <b v="0"/>
    <b v="0"/>
    <s v="WL-VNH-TLAVD0010"/>
    <s v="WOVEN FABRIC SIZE LABEL TLAVD0010 TNVHSZL0839 V DOT  VAN HEUSEN"/>
    <s v="CR001"/>
    <s v="MC027"/>
    <m/>
    <x v="1"/>
    <m/>
    <s v="OP003"/>
    <s v="Cross Checking"/>
    <n v="0"/>
    <m/>
    <m/>
    <s v="."/>
    <b v="0"/>
    <n v="9749265"/>
    <x v="8"/>
    <x v="18"/>
    <x v="3"/>
    <x v="18"/>
    <x v="19"/>
    <m/>
    <x v="19"/>
    <x v="1744"/>
    <x v="9"/>
    <n v="0.1"/>
    <x v="5"/>
    <n v="12"/>
    <n v="6"/>
    <s v="MF11"/>
    <s v="86 CM"/>
    <x v="19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x v="0"/>
    <m/>
    <m/>
    <n v="70080"/>
  </r>
  <r>
    <x v="9"/>
    <x v="16"/>
    <x v="16"/>
    <x v="3"/>
    <x v="0"/>
    <b v="0"/>
    <x v="507"/>
    <n v="260010000000"/>
    <s v="EM315"/>
    <x v="3"/>
    <x v="4"/>
    <x v="2872"/>
    <x v="8"/>
    <x v="507"/>
    <s v="Woven Labels"/>
    <b v="0"/>
    <b v="0"/>
    <s v="WL-VNH-TLAVD0009"/>
    <s v="WOVEN FABRIC SIZE LABEL TLAVD0009 TNVHSZL0838 V DOT  VAN HEUSEN"/>
    <s v="CR001"/>
    <s v="MC027"/>
    <m/>
    <x v="1"/>
    <m/>
    <s v="OP003"/>
    <s v="Cross Checking"/>
    <n v="0"/>
    <m/>
    <m/>
    <s v="."/>
    <b v="0"/>
    <n v="9749273"/>
    <x v="8"/>
    <x v="18"/>
    <x v="3"/>
    <x v="18"/>
    <x v="19"/>
    <m/>
    <x v="19"/>
    <x v="2812"/>
    <x v="9"/>
    <n v="0.1"/>
    <x v="5"/>
    <n v="12"/>
    <n v="12"/>
    <s v="MF11"/>
    <s v="82 CM"/>
    <x v="19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x v="0"/>
    <m/>
    <m/>
    <n v="70080"/>
  </r>
  <r>
    <x v="9"/>
    <x v="16"/>
    <x v="16"/>
    <x v="3"/>
    <x v="0"/>
    <b v="0"/>
    <x v="509"/>
    <n v="260010000000"/>
    <s v="EM299"/>
    <x v="54"/>
    <x v="60"/>
    <x v="2873"/>
    <x v="8"/>
    <x v="509"/>
    <s v="Woven Labels"/>
    <b v="0"/>
    <b v="0"/>
    <s v="WL-VNH-TLAVD0012"/>
    <s v="WOVEN FABRIC SIZE LABEL TLAVD0012  TNVHSZL0841 V DOT VAN HEUSEN"/>
    <n v="1"/>
    <s v="MC001"/>
    <s v="MC001"/>
    <x v="76"/>
    <n v="1"/>
    <s v="OP001"/>
    <s v="Weaving"/>
    <n v="570"/>
    <m/>
    <m/>
    <s v="."/>
    <b v="0"/>
    <n v="9749280"/>
    <x v="8"/>
    <x v="18"/>
    <x v="3"/>
    <x v="18"/>
    <x v="19"/>
    <m/>
    <x v="19"/>
    <x v="2813"/>
    <x v="9"/>
    <n v="0.1"/>
    <x v="5"/>
    <n v="4"/>
    <n v="4"/>
    <s v="Process"/>
    <s v="96 CM"/>
    <x v="19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x v="0"/>
    <m/>
    <m/>
    <n v="70080"/>
  </r>
  <r>
    <x v="9"/>
    <x v="16"/>
    <x v="16"/>
    <x v="3"/>
    <x v="0"/>
    <b v="0"/>
    <x v="793"/>
    <n v="260010000000"/>
    <s v="EM144"/>
    <x v="0"/>
    <x v="0"/>
    <x v="2874"/>
    <x v="8"/>
    <x v="793"/>
    <s v="Woven Labels"/>
    <b v="0"/>
    <b v="0"/>
    <s v="WL-VNH-TLAVD0009"/>
    <s v="WOVEN FABRIC SIZE LABEL TLAVD0009 TNVHSZL0838 V DOT  VAN HEUSEN"/>
    <s v="C015"/>
    <s v="MC030"/>
    <m/>
    <x v="39"/>
    <m/>
    <s v="OP002"/>
    <s v="Cut  &amp; Fold"/>
    <n v="10"/>
    <m/>
    <m/>
    <s v="."/>
    <b v="0"/>
    <n v="9749335"/>
    <x v="8"/>
    <x v="18"/>
    <x v="3"/>
    <x v="18"/>
    <x v="19"/>
    <m/>
    <x v="19"/>
    <x v="2814"/>
    <x v="9"/>
    <n v="0.1"/>
    <x v="5"/>
    <n v="5"/>
    <n v="6"/>
    <s v="CUTFOLD"/>
    <s v="82 CM"/>
    <x v="19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x v="0"/>
    <m/>
    <m/>
    <n v="70080"/>
  </r>
  <r>
    <x v="9"/>
    <x v="16"/>
    <x v="16"/>
    <x v="3"/>
    <x v="0"/>
    <b v="0"/>
    <x v="507"/>
    <n v="2600100000000"/>
    <s v="EM315"/>
    <x v="3"/>
    <x v="4"/>
    <x v="2875"/>
    <x v="8"/>
    <x v="507"/>
    <s v="Printed Labels"/>
    <b v="0"/>
    <b v="0"/>
    <s v="PL-HM-LOGG-18146-B"/>
    <s v="PRINTED FABRIC LOGG18146 WOMAN GIRL BOY AND BABY MAIL LABEL CENTER FOLD 14X10MM HM LOGO OPTION B"/>
    <s v="CR001"/>
    <s v="MC027"/>
    <m/>
    <x v="1"/>
    <m/>
    <s v="OP003"/>
    <s v="Cross Checking"/>
    <n v="0"/>
    <m/>
    <m/>
    <s v="."/>
    <b v="0"/>
    <n v="99140938"/>
    <x v="8"/>
    <x v="20"/>
    <x v="3"/>
    <x v="0"/>
    <x v="21"/>
    <m/>
    <x v="0"/>
    <x v="2815"/>
    <x v="9"/>
    <n v="0.22500000000000001"/>
    <x v="5"/>
    <n v="12"/>
    <n v="12"/>
    <s v="MF11"/>
    <s v="M/L"/>
    <x v="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x v="0"/>
    <m/>
    <m/>
    <n v="500000"/>
  </r>
  <r>
    <x v="9"/>
    <x v="16"/>
    <x v="16"/>
    <x v="3"/>
    <x v="0"/>
    <b v="0"/>
    <x v="794"/>
    <n v="260010000000"/>
    <s v="EM0010"/>
    <x v="82"/>
    <x v="90"/>
    <x v="2876"/>
    <x v="8"/>
    <x v="794"/>
    <s v="Woven Labels"/>
    <b v="0"/>
    <b v="0"/>
    <s v="WL-RAY-3LBL01296-K6"/>
    <s v="WOVEN FABRIC BLEND LABEL 2/100S FINE EGYPTIAN COTTON 3LBL01296-K6 RAYMOND F17050 NOC 1"/>
    <n v="9"/>
    <s v="MC009"/>
    <s v="MC001"/>
    <x v="40"/>
    <n v="1"/>
    <s v="OP001"/>
    <s v="Weaving"/>
    <n v="630"/>
    <m/>
    <m/>
    <s v="."/>
    <b v="0"/>
    <n v="9749397"/>
    <x v="8"/>
    <x v="17"/>
    <x v="3"/>
    <x v="0"/>
    <x v="18"/>
    <m/>
    <x v="0"/>
    <x v="2816"/>
    <x v="9"/>
    <n v="2.2050000000000001"/>
    <x v="5"/>
    <n v="4"/>
    <n v="6"/>
    <s v="Process"/>
    <s v="2/100S FINE EGYPTIAN COTTON"/>
    <x v="0"/>
    <n v="151655959"/>
    <s v="Open"/>
    <s v="WC001"/>
    <s v="Weaving"/>
    <n v="0"/>
    <m/>
    <m/>
    <n v="2015"/>
    <n v="0"/>
    <n v="3080"/>
    <n v="755.55"/>
    <n v="0"/>
    <n v="3080"/>
    <n v="3080"/>
    <n v="0"/>
    <n v="56"/>
    <x v="0"/>
    <m/>
    <m/>
    <n v="2754"/>
  </r>
  <r>
    <x v="9"/>
    <x v="16"/>
    <x v="16"/>
    <x v="3"/>
    <x v="0"/>
    <b v="0"/>
    <x v="794"/>
    <n v="260010000000"/>
    <s v="EM018"/>
    <x v="33"/>
    <x v="37"/>
    <x v="2876"/>
    <x v="8"/>
    <x v="794"/>
    <s v="Woven Labels"/>
    <b v="0"/>
    <b v="0"/>
    <s v="WL-RAY-3LBL01296-K6"/>
    <s v="WOVEN FABRIC BLEND LABEL 2/100S FINE EGYPTIAN COTTON 3LBL01296-K6 RAYMOND F17050 NOC 1"/>
    <n v="9"/>
    <s v="MC009"/>
    <s v="MC001"/>
    <x v="40"/>
    <n v="1"/>
    <s v="OP001"/>
    <s v="Weaving"/>
    <n v="630"/>
    <m/>
    <m/>
    <s v="."/>
    <b v="0"/>
    <n v="9749398"/>
    <x v="8"/>
    <x v="17"/>
    <x v="3"/>
    <x v="0"/>
    <x v="18"/>
    <m/>
    <x v="0"/>
    <x v="2816"/>
    <x v="9"/>
    <n v="2.2050000000000001"/>
    <x v="5"/>
    <n v="4"/>
    <n v="6"/>
    <s v="Process"/>
    <s v="2/100S FINE EGYPTIAN COTTON"/>
    <x v="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x v="0"/>
    <m/>
    <m/>
    <n v="16673"/>
  </r>
  <r>
    <x v="9"/>
    <x v="16"/>
    <x v="16"/>
    <x v="3"/>
    <x v="0"/>
    <b v="0"/>
    <x v="795"/>
    <n v="260010000000"/>
    <s v="EM286"/>
    <x v="43"/>
    <x v="49"/>
    <x v="2877"/>
    <x v="8"/>
    <x v="795"/>
    <s v="Woven Labels"/>
    <b v="0"/>
    <b v="0"/>
    <s v="WL-PRK-3LBL01144-K8"/>
    <s v="WOVEN FABRIC COTTON BLEND CONTENT LABEL 3LBL01144 K8 PARK AVENUE F10419 NOC 1"/>
    <n v="19"/>
    <s v="MC019"/>
    <s v="MC001"/>
    <x v="51"/>
    <n v="1"/>
    <s v="OP001"/>
    <s v="Weaving"/>
    <n v="630"/>
    <m/>
    <m/>
    <s v="."/>
    <b v="0"/>
    <n v="9749200"/>
    <x v="8"/>
    <x v="21"/>
    <x v="3"/>
    <x v="0"/>
    <x v="22"/>
    <m/>
    <x v="0"/>
    <x v="2817"/>
    <x v="9"/>
    <n v="0.22"/>
    <x v="5"/>
    <n v="4"/>
    <n v="4"/>
    <s v="Process"/>
    <s v="COTTON BLEND CONTENT LABEL"/>
    <x v="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x v="0"/>
    <m/>
    <m/>
    <n v="10587"/>
  </r>
  <r>
    <x v="9"/>
    <x v="16"/>
    <x v="16"/>
    <x v="3"/>
    <x v="0"/>
    <b v="0"/>
    <x v="796"/>
    <n v="260010000000"/>
    <s v="EM286"/>
    <x v="43"/>
    <x v="49"/>
    <x v="2878"/>
    <x v="8"/>
    <x v="796"/>
    <s v="Woven Labels"/>
    <b v="0"/>
    <b v="0"/>
    <s v="WL-PRK-3LAD01280-K6"/>
    <s v="WOVEN FABRIC COMFORT FIT LABEL 3LAD01280 K6 PARK AVENUE F10405 NOC 1"/>
    <n v="19"/>
    <s v="MC019"/>
    <s v="MC001"/>
    <x v="51"/>
    <n v="1"/>
    <s v="OP001"/>
    <s v="Weaving"/>
    <n v="630"/>
    <m/>
    <m/>
    <s v="."/>
    <b v="0"/>
    <n v="9749214"/>
    <x v="8"/>
    <x v="21"/>
    <x v="3"/>
    <x v="0"/>
    <x v="22"/>
    <m/>
    <x v="0"/>
    <x v="2818"/>
    <x v="9"/>
    <n v="0.245"/>
    <x v="5"/>
    <n v="4"/>
    <n v="4"/>
    <s v="Process"/>
    <s v="COMFORT FIT LABEL"/>
    <x v="0"/>
    <n v="151655871"/>
    <s v="Open"/>
    <s v="WC001"/>
    <s v="Weaving"/>
    <n v="0"/>
    <m/>
    <m/>
    <n v="2015"/>
    <n v="0"/>
    <n v="6000"/>
    <n v="755.55"/>
    <n v="0"/>
    <n v="6000"/>
    <n v="6000"/>
    <n v="0"/>
    <n v="48"/>
    <x v="0"/>
    <m/>
    <m/>
    <n v="5292"/>
  </r>
  <r>
    <x v="9"/>
    <x v="16"/>
    <x v="16"/>
    <x v="3"/>
    <x v="1"/>
    <b v="0"/>
    <x v="797"/>
    <n v="2600100000000"/>
    <s v="EM354"/>
    <x v="20"/>
    <x v="97"/>
    <x v="2879"/>
    <x v="8"/>
    <x v="797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1089"/>
    <x v="8"/>
    <x v="22"/>
    <x v="3"/>
    <x v="2"/>
    <x v="1"/>
    <m/>
    <x v="2"/>
    <x v="2819"/>
    <x v="9"/>
    <n v="0.27500000000000002"/>
    <x v="5"/>
    <n v="19"/>
    <n v="16"/>
    <s v="user11"/>
    <s v="M/L"/>
    <x v="2"/>
    <n v="151661800"/>
    <s v="Open"/>
    <s v="WC005"/>
    <s v="Printing"/>
    <n v="383000"/>
    <m/>
    <m/>
    <n v="2015"/>
    <n v="0"/>
    <n v="35000"/>
    <n v="744.27499999999998"/>
    <n v="0"/>
    <n v="35000"/>
    <n v="117000"/>
    <n v="0"/>
    <n v="0"/>
    <x v="0"/>
    <m/>
    <m/>
    <n v="500000"/>
  </r>
  <r>
    <x v="8"/>
    <x v="16"/>
    <x v="16"/>
    <x v="3"/>
    <x v="0"/>
    <b v="0"/>
    <x v="784"/>
    <n v="260010000000"/>
    <s v="EM032"/>
    <x v="36"/>
    <x v="40"/>
    <x v="2880"/>
    <x v="8"/>
    <x v="784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49326"/>
    <x v="10"/>
    <x v="23"/>
    <x v="5"/>
    <x v="20"/>
    <x v="24"/>
    <n v="151642258"/>
    <x v="20"/>
    <x v="2820"/>
    <x v="9"/>
    <n v="2.375"/>
    <x v="5"/>
    <n v="4"/>
    <n v="6"/>
    <s v="Process"/>
    <s v="MINA VICTORY HOME ACCENTS BY NOURISONS LABEL"/>
    <x v="2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x v="0"/>
    <n v="50000"/>
    <n v="237500"/>
    <n v="7187"/>
  </r>
  <r>
    <x v="11"/>
    <x v="18"/>
    <x v="18"/>
    <x v="2"/>
    <x v="0"/>
    <b v="0"/>
    <x v="798"/>
    <n v="260010000000"/>
    <s v="EM291"/>
    <x v="38"/>
    <x v="43"/>
    <x v="2881"/>
    <x v="8"/>
    <x v="798"/>
    <s v="Woven Labels"/>
    <b v="0"/>
    <b v="0"/>
    <s v="PW-RAL-IC1136776"/>
    <s v="FLAG EMBROIDERY BADGE 323 IC1136776 RALPH LAUREN F10991 NOC 1"/>
    <s v="LC002"/>
    <s v="MC107"/>
    <m/>
    <x v="82"/>
    <m/>
    <s v="OP012"/>
    <s v="Laser Cutting2"/>
    <n v="0"/>
    <n v="1516038053"/>
    <m/>
    <s v="."/>
    <b v="0"/>
    <n v="9749254"/>
    <x v="11"/>
    <x v="15"/>
    <x v="6"/>
    <x v="21"/>
    <x v="16"/>
    <n v="151642509"/>
    <x v="9"/>
    <x v="2821"/>
    <x v="10"/>
    <n v="1.8743000000000001"/>
    <x v="7"/>
    <n v="13"/>
    <n v="6"/>
    <s v="user7"/>
    <s v="FLAG EMB. BADGE"/>
    <x v="9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x v="0"/>
    <n v="2659"/>
    <n v="109550.8"/>
    <n v="3191"/>
  </r>
  <r>
    <x v="11"/>
    <x v="18"/>
    <x v="18"/>
    <x v="2"/>
    <x v="0"/>
    <b v="1"/>
    <x v="505"/>
    <n v="260010000000"/>
    <s v="EM317"/>
    <x v="23"/>
    <x v="41"/>
    <x v="2842"/>
    <x v="8"/>
    <x v="505"/>
    <s v="Woven Labels"/>
    <b v="0"/>
    <b v="0"/>
    <s v="PW-RAL-IC1136776"/>
    <s v="FLAG EMBROIDERY BADGE 323 IC1136776 RALPH LAUREN F10991 NOC 1"/>
    <s v="EM001"/>
    <s v="MC103"/>
    <m/>
    <x v="45"/>
    <m/>
    <s v="OP0010"/>
    <s v="Embroidery"/>
    <n v="0"/>
    <n v="1516038053"/>
    <m/>
    <s v="."/>
    <b v="0"/>
    <n v="9749262"/>
    <x v="11"/>
    <x v="15"/>
    <x v="6"/>
    <x v="21"/>
    <x v="16"/>
    <n v="151642509"/>
    <x v="9"/>
    <x v="2782"/>
    <x v="10"/>
    <n v="1.8743000000000001"/>
    <x v="7"/>
    <n v="13"/>
    <n v="1"/>
    <s v="user7"/>
    <s v="FLAG EMB. BADGE"/>
    <x v="9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x v="0"/>
    <n v="2659"/>
    <n v="109550.8"/>
    <n v="3191"/>
  </r>
  <r>
    <x v="8"/>
    <x v="19"/>
    <x v="19"/>
    <x v="1"/>
    <x v="1"/>
    <b v="0"/>
    <x v="799"/>
    <n v="2600100000000"/>
    <s v="EM363"/>
    <x v="37"/>
    <x v="42"/>
    <x v="2882"/>
    <x v="8"/>
    <x v="799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0998"/>
    <x v="11"/>
    <x v="15"/>
    <x v="6"/>
    <x v="21"/>
    <x v="16"/>
    <n v="151653763"/>
    <x v="21"/>
    <x v="2822"/>
    <x v="11"/>
    <n v="0.375"/>
    <x v="8"/>
    <n v="19"/>
    <n v="16"/>
    <s v="user11"/>
    <s v="W/C"/>
    <x v="21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n v="15"/>
    <n v="0"/>
    <x v="0"/>
    <n v="921272"/>
    <n v="690954"/>
    <n v="958123"/>
  </r>
  <r>
    <x v="8"/>
    <x v="19"/>
    <x v="19"/>
    <x v="1"/>
    <x v="0"/>
    <b v="0"/>
    <x v="800"/>
    <n v="2600100000000"/>
    <s v="EM050"/>
    <x v="6"/>
    <x v="7"/>
    <x v="2883"/>
    <x v="8"/>
    <x v="800"/>
    <s v="Printed Labels"/>
    <b v="0"/>
    <b v="0"/>
    <s v="PL-NAB-F17579"/>
    <s v="PRINTED FABRIC HOTEL LUXURY RESERVE SATIN MAIN CUM WASH CARE LABEL F17579 NOC 1"/>
    <s v="CR001"/>
    <s v="MC027"/>
    <m/>
    <x v="1"/>
    <m/>
    <s v="OP003"/>
    <s v="Cross Checking"/>
    <n v="0"/>
    <n v="1516038182"/>
    <m/>
    <s v="."/>
    <b v="0"/>
    <n v="99141097"/>
    <x v="11"/>
    <x v="15"/>
    <x v="6"/>
    <x v="21"/>
    <x v="16"/>
    <n v="151653763"/>
    <x v="21"/>
    <x v="2823"/>
    <x v="11"/>
    <n v="0.375"/>
    <x v="8"/>
    <n v="12"/>
    <n v="1"/>
    <s v="MF11"/>
    <s v="W/C"/>
    <x v="21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x v="0"/>
    <n v="921272"/>
    <n v="690954"/>
    <n v="958123"/>
  </r>
  <r>
    <x v="8"/>
    <x v="19"/>
    <x v="19"/>
    <x v="1"/>
    <x v="0"/>
    <b v="0"/>
    <x v="800"/>
    <n v="2600100000000"/>
    <s v="EM004"/>
    <x v="4"/>
    <x v="5"/>
    <x v="2883"/>
    <x v="8"/>
    <x v="8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4690"/>
    <s v="."/>
    <b v="0"/>
    <n v="99141098"/>
    <x v="11"/>
    <x v="15"/>
    <x v="6"/>
    <x v="21"/>
    <x v="16"/>
    <n v="151653763"/>
    <x v="21"/>
    <x v="2823"/>
    <x v="11"/>
    <n v="0.375"/>
    <x v="8"/>
    <n v="12"/>
    <n v="12"/>
    <s v="MF11"/>
    <s v="W/C"/>
    <x v="21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x v="0"/>
    <n v="921272"/>
    <n v="690954"/>
    <n v="958123"/>
  </r>
  <r>
    <x v="12"/>
    <x v="16"/>
    <x v="16"/>
    <x v="3"/>
    <x v="0"/>
    <b v="0"/>
    <x v="798"/>
    <n v="260010000000"/>
    <s v="EM291"/>
    <x v="38"/>
    <x v="43"/>
    <x v="2884"/>
    <x v="8"/>
    <x v="798"/>
    <s v="Woven Labels"/>
    <b v="0"/>
    <b v="0"/>
    <s v="PW-JKY-GP2TW"/>
    <s v="WOVEN FABRIC ROUND BADGE WITH GREY FUSING J GRAPHITE GP2TW LBL BD SPRT WRE06 JOCKEY F7791 NOC 1"/>
    <s v="LC001"/>
    <s v="MC106"/>
    <m/>
    <x v="46"/>
    <m/>
    <s v="OP011"/>
    <s v="Laser - Cutting"/>
    <n v="0"/>
    <m/>
    <m/>
    <s v="."/>
    <b v="0"/>
    <n v="9749244"/>
    <x v="12"/>
    <x v="11"/>
    <x v="7"/>
    <x v="8"/>
    <x v="13"/>
    <n v="151642660"/>
    <x v="11"/>
    <x v="2824"/>
    <x v="9"/>
    <n v="3.9750000000000001"/>
    <x v="5"/>
    <n v="13"/>
    <n v="6"/>
    <s v="user7"/>
    <s v="BADGE"/>
    <x v="11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x v="0"/>
    <n v="7136"/>
    <n v="56731.199999999997"/>
    <n v="4281"/>
  </r>
  <r>
    <x v="14"/>
    <x v="16"/>
    <x v="16"/>
    <x v="3"/>
    <x v="0"/>
    <b v="0"/>
    <x v="798"/>
    <n v="260010000000"/>
    <s v="EM291"/>
    <x v="38"/>
    <x v="43"/>
    <x v="2885"/>
    <x v="8"/>
    <x v="798"/>
    <s v="Woven Labels"/>
    <b v="0"/>
    <b v="0"/>
    <s v="PW-ARU-TUSLM0018"/>
    <s v="WOVEN FABRIC BADGE TUSLM0018 US POLO F10896  NOC 1"/>
    <s v="LC001"/>
    <s v="MC106"/>
    <m/>
    <x v="46"/>
    <m/>
    <s v="OP011"/>
    <s v="Laser - Cutting"/>
    <n v="0"/>
    <m/>
    <m/>
    <s v="."/>
    <b v="0"/>
    <n v="9749258"/>
    <x v="13"/>
    <x v="25"/>
    <x v="9"/>
    <x v="22"/>
    <x v="25"/>
    <n v="151642851"/>
    <x v="22"/>
    <x v="2825"/>
    <x v="9"/>
    <n v="2.9"/>
    <x v="5"/>
    <n v="13"/>
    <n v="6"/>
    <s v="user7"/>
    <s v="WOVEN BADGE"/>
    <x v="22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x v="0"/>
    <n v="13345"/>
    <n v="77401"/>
    <n v="7672"/>
  </r>
  <r>
    <x v="14"/>
    <x v="22"/>
    <x v="22"/>
    <x v="2"/>
    <x v="0"/>
    <b v="0"/>
    <x v="798"/>
    <n v="260010000000"/>
    <s v="EM291"/>
    <x v="38"/>
    <x v="43"/>
    <x v="2885"/>
    <x v="8"/>
    <x v="798"/>
    <s v="Woven Labels"/>
    <b v="0"/>
    <b v="0"/>
    <s v="PW-ARU-TUSLM0018"/>
    <s v="WOVEN FABRIC BADGE TUSLM0018 US POLO F10896  NOC 1"/>
    <s v="LC001"/>
    <s v="MC106"/>
    <m/>
    <x v="46"/>
    <m/>
    <s v="OP011"/>
    <s v="Laser - Cutting"/>
    <n v="0"/>
    <n v="1516039647"/>
    <m/>
    <s v="."/>
    <b v="0"/>
    <n v="9749257"/>
    <x v="13"/>
    <x v="25"/>
    <x v="9"/>
    <x v="22"/>
    <x v="25"/>
    <n v="151642851"/>
    <x v="22"/>
    <x v="2825"/>
    <x v="6"/>
    <n v="2.9"/>
    <x v="10"/>
    <n v="13"/>
    <n v="6"/>
    <s v="user7"/>
    <s v="WOVEN BADGE"/>
    <x v="22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x v="0"/>
    <n v="13345"/>
    <n v="77401"/>
    <n v="7672"/>
  </r>
  <r>
    <x v="13"/>
    <x v="229"/>
    <x v="229"/>
    <x v="0"/>
    <x v="0"/>
    <b v="0"/>
    <x v="801"/>
    <n v="2600100000000"/>
    <s v="EM315"/>
    <x v="3"/>
    <x v="4"/>
    <x v="2886"/>
    <x v="8"/>
    <x v="801"/>
    <s v="Printed Labels"/>
    <b v="0"/>
    <b v="0"/>
    <s v="PL-GAP-S16B738-NWH"/>
    <s v="PRINTED FABRIC MAIN LABEL BASE-635 VINTAGE NAVY/TXT-NEW OFF WHITE S16B738 GAP F19683 NOC 1"/>
    <s v="CR001"/>
    <s v="MC027"/>
    <m/>
    <x v="1"/>
    <m/>
    <s v="OP003"/>
    <s v="Cross Checking"/>
    <n v="0"/>
    <n v="1516039871"/>
    <m/>
    <s v="."/>
    <b v="0"/>
    <n v="99141014"/>
    <x v="17"/>
    <x v="1"/>
    <x v="9"/>
    <x v="22"/>
    <x v="29"/>
    <n v="151654701"/>
    <x v="0"/>
    <x v="2826"/>
    <x v="3"/>
    <n v="0.55000000000000004"/>
    <x v="2"/>
    <n v="12"/>
    <n v="12"/>
    <s v="MF11"/>
    <s v="BASE-635 VINTAGE NAVY/TXT-NEW OFF WHITE"/>
    <x v="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x v="0"/>
    <n v="10024"/>
    <n v="11026.4"/>
    <n v="11027"/>
  </r>
  <r>
    <x v="13"/>
    <x v="229"/>
    <x v="229"/>
    <x v="0"/>
    <x v="0"/>
    <b v="0"/>
    <x v="801"/>
    <n v="2600100000000"/>
    <s v="EM004"/>
    <x v="4"/>
    <x v="5"/>
    <x v="2886"/>
    <x v="8"/>
    <x v="801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0"/>
    <n v="1516039871"/>
    <n v="1516514625"/>
    <s v="."/>
    <b v="0"/>
    <n v="99141015"/>
    <x v="17"/>
    <x v="1"/>
    <x v="9"/>
    <x v="22"/>
    <x v="29"/>
    <n v="151654701"/>
    <x v="0"/>
    <x v="2826"/>
    <x v="3"/>
    <n v="0.55000000000000004"/>
    <x v="2"/>
    <n v="12"/>
    <n v="12"/>
    <s v="MF11"/>
    <s v="BASE-635 VINTAGE NAVY/TXT-NEW OFF WHITE"/>
    <x v="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x v="0"/>
    <n v="10024"/>
    <n v="11026.4"/>
    <n v="11027"/>
  </r>
  <r>
    <x v="13"/>
    <x v="229"/>
    <x v="229"/>
    <x v="1"/>
    <x v="1"/>
    <b v="0"/>
    <x v="800"/>
    <n v="2600100000000"/>
    <s v="EM264"/>
    <x v="6"/>
    <x v="28"/>
    <x v="2887"/>
    <x v="8"/>
    <x v="800"/>
    <s v="Printed Labels"/>
    <b v="0"/>
    <b v="0"/>
    <s v="PL-GAP-S16B738-NWH"/>
    <s v="PRINTED FABRIC MAIN LABEL BASE-635 VINTAGE NAVY/TXT-NEW OFF WHITE S16B738 GAP F19683 NOC 1"/>
    <s v="CR001"/>
    <s v="MC027"/>
    <m/>
    <x v="1"/>
    <m/>
    <s v="OP003"/>
    <s v="Cross Checking"/>
    <n v="0"/>
    <n v="1516039867"/>
    <m/>
    <s v="."/>
    <b v="0"/>
    <n v="99141093"/>
    <x v="17"/>
    <x v="1"/>
    <x v="9"/>
    <x v="22"/>
    <x v="29"/>
    <n v="151655516"/>
    <x v="0"/>
    <x v="2827"/>
    <x v="3"/>
    <n v="0.55000000000000004"/>
    <x v="10"/>
    <n v="12"/>
    <n v="6"/>
    <s v="MF11"/>
    <s v="BASE-635 VINTAGE NAVY/TXT-NEW OFF WHITE"/>
    <x v="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x v="0"/>
    <n v="10148"/>
    <n v="11162.8"/>
    <n v="11163"/>
  </r>
  <r>
    <x v="13"/>
    <x v="229"/>
    <x v="229"/>
    <x v="1"/>
    <x v="1"/>
    <b v="0"/>
    <x v="800"/>
    <n v="2600100000000"/>
    <s v="EM265"/>
    <x v="6"/>
    <x v="31"/>
    <x v="2887"/>
    <x v="8"/>
    <x v="8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0"/>
    <n v="1516039867"/>
    <n v="1516514687"/>
    <s v="."/>
    <b v="0"/>
    <n v="99141094"/>
    <x v="17"/>
    <x v="1"/>
    <x v="9"/>
    <x v="22"/>
    <x v="29"/>
    <n v="151655516"/>
    <x v="0"/>
    <x v="2827"/>
    <x v="3"/>
    <n v="0.55000000000000004"/>
    <x v="10"/>
    <n v="12"/>
    <n v="12"/>
    <s v="MF11"/>
    <s v="BASE-635 VINTAGE NAVY/TXT-NEW OFF WHITE"/>
    <x v="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x v="0"/>
    <n v="10148"/>
    <n v="11162.8"/>
    <n v="11163"/>
  </r>
  <r>
    <x v="18"/>
    <x v="29"/>
    <x v="29"/>
    <x v="2"/>
    <x v="0"/>
    <b v="0"/>
    <x v="802"/>
    <n v="260010000000"/>
    <s v="EM019"/>
    <x v="20"/>
    <x v="22"/>
    <x v="2888"/>
    <x v="8"/>
    <x v="802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0"/>
    <n v="1516040015"/>
    <m/>
    <s v="."/>
    <b v="0"/>
    <n v="9749367"/>
    <x v="21"/>
    <x v="13"/>
    <x v="34"/>
    <x v="36"/>
    <x v="11"/>
    <n v="151643028"/>
    <x v="13"/>
    <x v="2828"/>
    <x v="28"/>
    <n v="0.54"/>
    <x v="15"/>
    <n v="4"/>
    <n v="4"/>
    <s v="Process"/>
    <s v="BLACK/GREEN (M/L)"/>
    <x v="13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x v="0"/>
    <n v="1100000"/>
    <n v="1133000"/>
    <n v="53000"/>
  </r>
  <r>
    <x v="52"/>
    <x v="237"/>
    <x v="237"/>
    <x v="2"/>
    <x v="0"/>
    <b v="1"/>
    <x v="505"/>
    <n v="260010000000"/>
    <s v="EM317"/>
    <x v="23"/>
    <x v="41"/>
    <x v="2889"/>
    <x v="8"/>
    <x v="505"/>
    <s v="Woven Labels"/>
    <b v="0"/>
    <b v="0"/>
    <s v="PW-TRT-ONTMNR13J"/>
    <s v="WOVEN FABRIC EMBROIDERY MNR WARDEN SHOULDER CREST WITH MERROWING/FUSING ONTMNR13J TRIMTAG F15197NOC1"/>
    <s v="EM001"/>
    <s v="MC103"/>
    <m/>
    <x v="45"/>
    <m/>
    <s v="OP0010"/>
    <s v="Embroidery"/>
    <n v="0"/>
    <n v="1516040302"/>
    <m/>
    <s v="."/>
    <b v="0"/>
    <n v="9749315"/>
    <x v="21"/>
    <x v="37"/>
    <x v="10"/>
    <x v="11"/>
    <x v="11"/>
    <n v="151644016"/>
    <x v="2"/>
    <x v="2829"/>
    <x v="44"/>
    <n v="0.17499999999999999"/>
    <x v="18"/>
    <n v="13"/>
    <n v="1"/>
    <s v="user7"/>
    <s v="ONTMNR13J"/>
    <x v="2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x v="0"/>
    <n v="8000"/>
    <n v="231480"/>
    <n v="9200"/>
  </r>
  <r>
    <x v="0"/>
    <x v="1"/>
    <x v="1"/>
    <x v="2"/>
    <x v="0"/>
    <b v="0"/>
    <x v="803"/>
    <n v="2600100000000"/>
    <s v="EM144"/>
    <x v="0"/>
    <x v="0"/>
    <x v="2890"/>
    <x v="8"/>
    <x v="803"/>
    <s v="Printed Labels"/>
    <b v="0"/>
    <b v="0"/>
    <s v="PL-HM-HM26017-EU"/>
    <s v="PRINTED MAIN AND SIZE LABEL HM26017 ORGANIC COTTON FOR BABY EUROPE-ME-ASIA F19841 NOC1"/>
    <s v="C026"/>
    <s v="MC038"/>
    <m/>
    <x v="4"/>
    <m/>
    <s v="OP002"/>
    <s v="Cut  &amp; Fold"/>
    <n v="100"/>
    <n v="1516040556"/>
    <m/>
    <s v="."/>
    <b v="0"/>
    <n v="99140930"/>
    <x v="15"/>
    <x v="24"/>
    <x v="11"/>
    <x v="12"/>
    <x v="27"/>
    <n v="151654444"/>
    <x v="14"/>
    <x v="2830"/>
    <x v="5"/>
    <n v="0.36499999999999999"/>
    <x v="11"/>
    <n v="5"/>
    <n v="6"/>
    <s v="CUTFOLD"/>
    <s v="86-(CN-90/47)"/>
    <x v="14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x v="0"/>
    <n v="102440"/>
    <n v="74781.2"/>
    <n v="26910"/>
  </r>
  <r>
    <x v="0"/>
    <x v="1"/>
    <x v="1"/>
    <x v="2"/>
    <x v="0"/>
    <b v="0"/>
    <x v="803"/>
    <n v="2600100000000"/>
    <s v="EM144"/>
    <x v="0"/>
    <x v="0"/>
    <x v="2890"/>
    <x v="8"/>
    <x v="803"/>
    <s v="Printed Labels"/>
    <b v="0"/>
    <b v="0"/>
    <s v="PL-HM-HM26017-EU"/>
    <s v="PRINTED MAIN AND SIZE LABEL HM26017 ORGANIC COTTON FOR BABY EUROPE-ME-ASIA F19841 NOC1"/>
    <s v="C026"/>
    <s v="MC038"/>
    <m/>
    <x v="4"/>
    <m/>
    <s v="OP002"/>
    <s v="Cut  &amp; Fold"/>
    <n v="100"/>
    <n v="1516040556"/>
    <m/>
    <s v="."/>
    <b v="0"/>
    <n v="99140930"/>
    <x v="15"/>
    <x v="24"/>
    <x v="11"/>
    <x v="12"/>
    <x v="27"/>
    <n v="151654444"/>
    <x v="14"/>
    <x v="2830"/>
    <x v="5"/>
    <n v="0.36499999999999999"/>
    <x v="11"/>
    <n v="5"/>
    <n v="6"/>
    <s v="CUTFOLD"/>
    <s v="92-(CN-90/50)"/>
    <x v="14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x v="0"/>
    <n v="102440"/>
    <n v="74781.2"/>
    <n v="26070"/>
  </r>
  <r>
    <x v="0"/>
    <x v="1"/>
    <x v="1"/>
    <x v="2"/>
    <x v="0"/>
    <b v="0"/>
    <x v="783"/>
    <n v="2600100000000"/>
    <s v="EM315"/>
    <x v="3"/>
    <x v="4"/>
    <x v="2891"/>
    <x v="8"/>
    <x v="783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0556"/>
    <m/>
    <s v="."/>
    <b v="0"/>
    <n v="99140988"/>
    <x v="15"/>
    <x v="24"/>
    <x v="11"/>
    <x v="12"/>
    <x v="27"/>
    <n v="151654444"/>
    <x v="14"/>
    <x v="2831"/>
    <x v="5"/>
    <n v="0.36499999999999999"/>
    <x v="11"/>
    <n v="12"/>
    <n v="12"/>
    <s v="MF11"/>
    <s v="86-(CN-90/47)"/>
    <x v="14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x v="0"/>
    <n v="102440"/>
    <n v="74781.2"/>
    <n v="26910"/>
  </r>
  <r>
    <x v="0"/>
    <x v="1"/>
    <x v="1"/>
    <x v="2"/>
    <x v="0"/>
    <b v="0"/>
    <x v="783"/>
    <n v="2600100000000"/>
    <s v="EM315"/>
    <x v="3"/>
    <x v="4"/>
    <x v="2891"/>
    <x v="8"/>
    <x v="783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0556"/>
    <m/>
    <s v="."/>
    <b v="0"/>
    <n v="99140988"/>
    <x v="15"/>
    <x v="24"/>
    <x v="11"/>
    <x v="12"/>
    <x v="27"/>
    <n v="151654444"/>
    <x v="14"/>
    <x v="2831"/>
    <x v="5"/>
    <n v="0.36499999999999999"/>
    <x v="11"/>
    <n v="12"/>
    <n v="12"/>
    <s v="MF11"/>
    <s v="92-(CN-90/50)"/>
    <x v="14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x v="0"/>
    <n v="102440"/>
    <n v="74781.2"/>
    <n v="26070"/>
  </r>
  <r>
    <x v="0"/>
    <x v="1"/>
    <x v="1"/>
    <x v="2"/>
    <x v="0"/>
    <b v="0"/>
    <x v="783"/>
    <n v="2600100000000"/>
    <s v="EM004"/>
    <x v="4"/>
    <x v="5"/>
    <x v="2892"/>
    <x v="8"/>
    <x v="783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x v="15"/>
    <x v="24"/>
    <x v="11"/>
    <x v="12"/>
    <x v="27"/>
    <n v="151654444"/>
    <x v="14"/>
    <x v="2832"/>
    <x v="5"/>
    <n v="0.36499999999999999"/>
    <x v="11"/>
    <n v="12"/>
    <n v="12"/>
    <s v="MF11"/>
    <s v="86-(CN-90/47)"/>
    <x v="14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x v="0"/>
    <n v="102440"/>
    <n v="74781.2"/>
    <n v="26910"/>
  </r>
  <r>
    <x v="0"/>
    <x v="1"/>
    <x v="1"/>
    <x v="2"/>
    <x v="0"/>
    <b v="0"/>
    <x v="783"/>
    <n v="2600100000000"/>
    <s v="EM004"/>
    <x v="4"/>
    <x v="5"/>
    <x v="2892"/>
    <x v="8"/>
    <x v="783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x v="15"/>
    <x v="24"/>
    <x v="11"/>
    <x v="12"/>
    <x v="27"/>
    <n v="151654444"/>
    <x v="14"/>
    <x v="2832"/>
    <x v="5"/>
    <n v="0.36499999999999999"/>
    <x v="11"/>
    <n v="12"/>
    <n v="12"/>
    <s v="MF11"/>
    <s v="92-(CN-90/50)"/>
    <x v="14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x v="0"/>
    <n v="102440"/>
    <n v="74781.2"/>
    <n v="26070"/>
  </r>
  <r>
    <x v="72"/>
    <x v="303"/>
    <x v="302"/>
    <x v="0"/>
    <x v="1"/>
    <b v="0"/>
    <x v="804"/>
    <n v="2600100000000"/>
    <s v="EM275"/>
    <x v="34"/>
    <x v="38"/>
    <x v="2893"/>
    <x v="8"/>
    <x v="804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x v="18"/>
    <x v="9"/>
    <x v="12"/>
    <x v="13"/>
    <x v="30"/>
    <n v="151654675"/>
    <x v="15"/>
    <x v="2833"/>
    <x v="7"/>
    <n v="1.45"/>
    <x v="20"/>
    <n v="19"/>
    <n v="20"/>
    <s v="user11"/>
    <s v="L"/>
    <x v="15"/>
    <n v="151660564"/>
    <s v="Open"/>
    <s v="WC005"/>
    <s v="Printing"/>
    <n v="0"/>
    <n v="1516040721"/>
    <m/>
    <n v="2015"/>
    <n v="5"/>
    <n v="828"/>
    <n v="744.27499999999998"/>
    <n v="0"/>
    <n v="823"/>
    <n v="828"/>
    <n v="5"/>
    <n v="0"/>
    <x v="0"/>
    <n v="2765"/>
    <n v="8018.5"/>
    <n v="828"/>
  </r>
  <r>
    <x v="72"/>
    <x v="303"/>
    <x v="302"/>
    <x v="0"/>
    <x v="1"/>
    <b v="0"/>
    <x v="804"/>
    <n v="2600100000000"/>
    <s v="EM275"/>
    <x v="34"/>
    <x v="38"/>
    <x v="2893"/>
    <x v="8"/>
    <x v="804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x v="18"/>
    <x v="9"/>
    <x v="12"/>
    <x v="13"/>
    <x v="30"/>
    <n v="151654675"/>
    <x v="15"/>
    <x v="2833"/>
    <x v="7"/>
    <n v="1.45"/>
    <x v="20"/>
    <n v="19"/>
    <n v="20"/>
    <s v="user11"/>
    <s v="M"/>
    <x v="15"/>
    <n v="151660564"/>
    <s v="Open"/>
    <s v="WC005"/>
    <s v="Printing"/>
    <n v="0"/>
    <n v="1516040721"/>
    <m/>
    <n v="2015"/>
    <n v="5"/>
    <n v="1179"/>
    <n v="744.27499999999998"/>
    <n v="0"/>
    <n v="1174"/>
    <n v="1179"/>
    <n v="5"/>
    <n v="0"/>
    <x v="0"/>
    <n v="2765"/>
    <n v="8018.5"/>
    <n v="1179"/>
  </r>
  <r>
    <x v="72"/>
    <x v="303"/>
    <x v="302"/>
    <x v="0"/>
    <x v="1"/>
    <b v="0"/>
    <x v="804"/>
    <n v="2600100000000"/>
    <s v="EM275"/>
    <x v="34"/>
    <x v="38"/>
    <x v="2893"/>
    <x v="8"/>
    <x v="804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x v="18"/>
    <x v="9"/>
    <x v="12"/>
    <x v="13"/>
    <x v="30"/>
    <n v="151654675"/>
    <x v="15"/>
    <x v="2833"/>
    <x v="7"/>
    <n v="1.45"/>
    <x v="20"/>
    <n v="19"/>
    <n v="20"/>
    <s v="user11"/>
    <s v="S"/>
    <x v="15"/>
    <n v="151660564"/>
    <s v="Open"/>
    <s v="WC005"/>
    <s v="Printing"/>
    <n v="0"/>
    <n v="1516040721"/>
    <m/>
    <n v="2015"/>
    <n v="5"/>
    <n v="1208"/>
    <n v="744.27499999999998"/>
    <n v="0"/>
    <n v="1203"/>
    <n v="1208"/>
    <n v="5"/>
    <n v="0"/>
    <x v="0"/>
    <n v="2765"/>
    <n v="8018.5"/>
    <n v="1208"/>
  </r>
  <r>
    <x v="16"/>
    <x v="27"/>
    <x v="27"/>
    <x v="2"/>
    <x v="0"/>
    <b v="0"/>
    <x v="510"/>
    <n v="260010000000"/>
    <s v="EM035"/>
    <x v="75"/>
    <x v="83"/>
    <x v="2894"/>
    <x v="8"/>
    <x v="510"/>
    <s v="Woven Labels"/>
    <b v="0"/>
    <b v="0"/>
    <s v="PW-ADI-F17448"/>
    <s v="WOVEN FABRIC NATIONAL POLICE ACADEMY BADGE ADIDAS F17448 NOC 1"/>
    <n v="21"/>
    <s v="MC021"/>
    <s v="MC001"/>
    <x v="63"/>
    <n v="1"/>
    <s v="OP001"/>
    <s v="Weaving"/>
    <n v="600"/>
    <n v="1516040595"/>
    <m/>
    <s v="."/>
    <b v="1"/>
    <n v="9749369"/>
    <x v="17"/>
    <x v="28"/>
    <x v="12"/>
    <x v="13"/>
    <x v="29"/>
    <n v="151643299"/>
    <x v="16"/>
    <x v="2834"/>
    <x v="2"/>
    <n v="7.5"/>
    <x v="1"/>
    <n v="4"/>
    <n v="6"/>
    <s v="Process"/>
    <s v="WOVEN BADGE"/>
    <x v="16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x v="0"/>
    <n v="2060"/>
    <n v="30900"/>
    <n v="263"/>
  </r>
  <r>
    <x v="12"/>
    <x v="20"/>
    <x v="20"/>
    <x v="2"/>
    <x v="0"/>
    <b v="0"/>
    <x v="798"/>
    <n v="260010000000"/>
    <s v="EM291"/>
    <x v="38"/>
    <x v="43"/>
    <x v="2895"/>
    <x v="8"/>
    <x v="798"/>
    <s v="Woven Labels"/>
    <b v="0"/>
    <b v="0"/>
    <s v="PW-JKY-CHBL"/>
    <s v="WOVEN FABRIC ROUND BADGE WITH GREY FUSING CHARCOAL CH-BL LBL BD SPRT WRE07 JOCKEY F7791 NOC 1"/>
    <s v="LC001"/>
    <s v="MC106"/>
    <m/>
    <x v="46"/>
    <m/>
    <s v="OP011"/>
    <s v="Laser - Cutting"/>
    <n v="0"/>
    <n v="1516040672"/>
    <m/>
    <s v="."/>
    <b v="0"/>
    <n v="9749250"/>
    <x v="22"/>
    <x v="13"/>
    <x v="12"/>
    <x v="13"/>
    <x v="15"/>
    <n v="151643268"/>
    <x v="16"/>
    <x v="2835"/>
    <x v="4"/>
    <n v="3.9750000000000001"/>
    <x v="2"/>
    <n v="13"/>
    <n v="6"/>
    <s v="user7"/>
    <s v="BASE-CHARCOAL/TXT-BLACK"/>
    <x v="16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x v="0"/>
    <n v="4998"/>
    <n v="39734.1"/>
    <n v="5998"/>
  </r>
  <r>
    <x v="12"/>
    <x v="20"/>
    <x v="20"/>
    <x v="2"/>
    <x v="0"/>
    <b v="0"/>
    <x v="505"/>
    <n v="260010000000"/>
    <s v="EM291"/>
    <x v="38"/>
    <x v="43"/>
    <x v="2896"/>
    <x v="8"/>
    <x v="505"/>
    <s v="Woven Labels"/>
    <b v="0"/>
    <b v="0"/>
    <s v="PW-JKY-BLCH"/>
    <s v="WOVEN FABRIC ROUND BADGE WITH GREY FUSING BLACK BL-CH LBL BD SPRT WRE07 JOCKEY F7791 NOC 1"/>
    <s v="LC001"/>
    <s v="MC106"/>
    <m/>
    <x v="46"/>
    <m/>
    <s v="OP011"/>
    <s v="Laser - Cutting"/>
    <n v="0"/>
    <n v="1516040671"/>
    <m/>
    <s v="."/>
    <b v="0"/>
    <n v="9749304"/>
    <x v="22"/>
    <x v="13"/>
    <x v="12"/>
    <x v="13"/>
    <x v="15"/>
    <n v="151643265"/>
    <x v="16"/>
    <x v="2836"/>
    <x v="4"/>
    <n v="3.9750000000000001"/>
    <x v="2"/>
    <n v="13"/>
    <n v="6"/>
    <s v="user7"/>
    <s v="BASE-BLACK/TXT-CHARCOAL"/>
    <x v="16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x v="0"/>
    <n v="4998"/>
    <n v="39734.1"/>
    <n v="5998"/>
  </r>
  <r>
    <x v="73"/>
    <x v="300"/>
    <x v="299"/>
    <x v="1"/>
    <x v="1"/>
    <b v="0"/>
    <x v="805"/>
    <n v="2600100000000"/>
    <s v="EM354"/>
    <x v="20"/>
    <x v="97"/>
    <x v="2897"/>
    <x v="8"/>
    <x v="805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x v="24"/>
    <x v="9"/>
    <x v="13"/>
    <x v="23"/>
    <x v="33"/>
    <n v="151654704"/>
    <x v="16"/>
    <x v="2837"/>
    <x v="5"/>
    <n v="1.125"/>
    <x v="20"/>
    <n v="19"/>
    <n v="16"/>
    <s v="user11"/>
    <s v="11-12 YRS"/>
    <x v="16"/>
    <n v="151660587"/>
    <s v="Open"/>
    <s v="WC005"/>
    <s v="Printing"/>
    <n v="0"/>
    <n v="1516041013"/>
    <m/>
    <n v="2015"/>
    <n v="0"/>
    <n v="410"/>
    <n v="744.27499999999998"/>
    <n v="0"/>
    <n v="410"/>
    <n v="410"/>
    <n v="0"/>
    <n v="0"/>
    <x v="0"/>
    <n v="4580"/>
    <n v="10305"/>
    <n v="410"/>
  </r>
  <r>
    <x v="73"/>
    <x v="300"/>
    <x v="299"/>
    <x v="1"/>
    <x v="1"/>
    <b v="0"/>
    <x v="805"/>
    <n v="2600100000000"/>
    <s v="EM354"/>
    <x v="20"/>
    <x v="97"/>
    <x v="2897"/>
    <x v="8"/>
    <x v="805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x v="24"/>
    <x v="9"/>
    <x v="13"/>
    <x v="23"/>
    <x v="33"/>
    <n v="151654704"/>
    <x v="16"/>
    <x v="2837"/>
    <x v="5"/>
    <n v="1.125"/>
    <x v="20"/>
    <n v="19"/>
    <n v="16"/>
    <s v="user11"/>
    <s v="2-3 YRS"/>
    <x v="16"/>
    <n v="151660587"/>
    <s v="Open"/>
    <s v="WC005"/>
    <s v="Printing"/>
    <n v="0"/>
    <n v="1516041013"/>
    <m/>
    <n v="2015"/>
    <n v="0"/>
    <n v="579"/>
    <n v="744.27499999999998"/>
    <n v="0"/>
    <n v="579"/>
    <n v="579"/>
    <n v="0"/>
    <n v="0"/>
    <x v="0"/>
    <n v="4580"/>
    <n v="10305"/>
    <n v="579"/>
  </r>
  <r>
    <x v="73"/>
    <x v="300"/>
    <x v="299"/>
    <x v="1"/>
    <x v="1"/>
    <b v="0"/>
    <x v="805"/>
    <n v="2600100000000"/>
    <s v="EM354"/>
    <x v="20"/>
    <x v="97"/>
    <x v="2897"/>
    <x v="8"/>
    <x v="805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x v="24"/>
    <x v="9"/>
    <x v="13"/>
    <x v="23"/>
    <x v="33"/>
    <n v="151654704"/>
    <x v="16"/>
    <x v="2837"/>
    <x v="5"/>
    <n v="1.125"/>
    <x v="20"/>
    <n v="19"/>
    <n v="16"/>
    <s v="user11"/>
    <s v="3-4 YRS"/>
    <x v="16"/>
    <n v="151660587"/>
    <s v="Open"/>
    <s v="WC005"/>
    <s v="Printing"/>
    <n v="0"/>
    <n v="1516041013"/>
    <m/>
    <n v="2015"/>
    <n v="0"/>
    <n v="774"/>
    <n v="744.27499999999998"/>
    <n v="0"/>
    <n v="774"/>
    <n v="774"/>
    <n v="0"/>
    <n v="0"/>
    <x v="0"/>
    <n v="4580"/>
    <n v="10305"/>
    <n v="774"/>
  </r>
  <r>
    <x v="73"/>
    <x v="300"/>
    <x v="299"/>
    <x v="1"/>
    <x v="1"/>
    <b v="0"/>
    <x v="805"/>
    <n v="2600100000000"/>
    <s v="EM354"/>
    <x v="20"/>
    <x v="97"/>
    <x v="2897"/>
    <x v="8"/>
    <x v="805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x v="24"/>
    <x v="9"/>
    <x v="13"/>
    <x v="23"/>
    <x v="33"/>
    <n v="151654704"/>
    <x v="16"/>
    <x v="2837"/>
    <x v="5"/>
    <n v="1.125"/>
    <x v="20"/>
    <n v="19"/>
    <n v="16"/>
    <s v="user11"/>
    <s v="5-6YRS"/>
    <x v="16"/>
    <n v="151660587"/>
    <s v="Open"/>
    <s v="WC005"/>
    <s v="Printing"/>
    <n v="0"/>
    <n v="1516041013"/>
    <m/>
    <n v="2015"/>
    <n v="0"/>
    <n v="876"/>
    <n v="744.27499999999998"/>
    <n v="0"/>
    <n v="876"/>
    <n v="876"/>
    <n v="0"/>
    <n v="0"/>
    <x v="0"/>
    <n v="4580"/>
    <n v="10305"/>
    <n v="876"/>
  </r>
  <r>
    <x v="73"/>
    <x v="300"/>
    <x v="299"/>
    <x v="1"/>
    <x v="1"/>
    <b v="0"/>
    <x v="805"/>
    <n v="2600100000000"/>
    <s v="EM354"/>
    <x v="20"/>
    <x v="97"/>
    <x v="2897"/>
    <x v="8"/>
    <x v="805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x v="24"/>
    <x v="9"/>
    <x v="13"/>
    <x v="23"/>
    <x v="33"/>
    <n v="151654704"/>
    <x v="16"/>
    <x v="2837"/>
    <x v="5"/>
    <n v="1.125"/>
    <x v="20"/>
    <n v="19"/>
    <n v="16"/>
    <s v="user11"/>
    <s v="6-7 YRS"/>
    <x v="16"/>
    <n v="151660587"/>
    <s v="Open"/>
    <s v="WC005"/>
    <s v="Printing"/>
    <n v="0"/>
    <n v="1516041013"/>
    <m/>
    <n v="2015"/>
    <n v="0"/>
    <n v="924"/>
    <n v="744.27499999999998"/>
    <n v="0"/>
    <n v="924"/>
    <n v="924"/>
    <n v="0"/>
    <n v="0"/>
    <x v="0"/>
    <n v="4580"/>
    <n v="10305"/>
    <n v="924"/>
  </r>
  <r>
    <x v="73"/>
    <x v="300"/>
    <x v="299"/>
    <x v="1"/>
    <x v="1"/>
    <b v="0"/>
    <x v="805"/>
    <n v="2600100000000"/>
    <s v="EM354"/>
    <x v="20"/>
    <x v="97"/>
    <x v="2897"/>
    <x v="8"/>
    <x v="805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x v="24"/>
    <x v="9"/>
    <x v="13"/>
    <x v="23"/>
    <x v="33"/>
    <n v="151654704"/>
    <x v="16"/>
    <x v="2837"/>
    <x v="5"/>
    <n v="1.125"/>
    <x v="20"/>
    <n v="19"/>
    <n v="16"/>
    <s v="user11"/>
    <s v="7-8 YRS"/>
    <x v="16"/>
    <n v="151660587"/>
    <s v="Open"/>
    <s v="WC005"/>
    <s v="Printing"/>
    <n v="0"/>
    <n v="1516041013"/>
    <m/>
    <n v="2015"/>
    <n v="0"/>
    <n v="1074"/>
    <n v="744.27499999999998"/>
    <n v="0"/>
    <n v="1074"/>
    <n v="1074"/>
    <n v="0"/>
    <n v="0"/>
    <x v="0"/>
    <n v="4580"/>
    <n v="10305"/>
    <n v="1074"/>
  </r>
  <r>
    <x v="73"/>
    <x v="300"/>
    <x v="299"/>
    <x v="1"/>
    <x v="1"/>
    <b v="0"/>
    <x v="805"/>
    <n v="2600100000000"/>
    <s v="EM354"/>
    <x v="20"/>
    <x v="97"/>
    <x v="2897"/>
    <x v="8"/>
    <x v="805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x v="24"/>
    <x v="9"/>
    <x v="13"/>
    <x v="23"/>
    <x v="33"/>
    <n v="151654704"/>
    <x v="16"/>
    <x v="2837"/>
    <x v="5"/>
    <n v="1.125"/>
    <x v="20"/>
    <n v="19"/>
    <n v="16"/>
    <s v="user11"/>
    <s v="9-10 YRS"/>
    <x v="16"/>
    <n v="151660587"/>
    <s v="Open"/>
    <s v="WC005"/>
    <s v="Printing"/>
    <n v="0"/>
    <n v="1516041013"/>
    <m/>
    <n v="2015"/>
    <n v="0"/>
    <n v="936"/>
    <n v="744.27499999999998"/>
    <n v="0"/>
    <n v="936"/>
    <n v="936"/>
    <n v="0"/>
    <n v="0"/>
    <x v="0"/>
    <n v="4580"/>
    <n v="10305"/>
    <n v="936"/>
  </r>
  <r>
    <x v="18"/>
    <x v="39"/>
    <x v="39"/>
    <x v="1"/>
    <x v="0"/>
    <b v="0"/>
    <x v="806"/>
    <n v="2600100000000"/>
    <s v="EM144"/>
    <x v="0"/>
    <x v="0"/>
    <x v="2898"/>
    <x v="8"/>
    <x v="806"/>
    <s v="Printed Labels"/>
    <b v="0"/>
    <b v="0"/>
    <s v="PL-BEN-F19821-18"/>
    <s v="PRINTED FABRIC BENETTON LOGO FLAG LABEL BASE-(10G)18-3945 TCX/TXT-(101)11-0601 TCX F19821 NOC 1"/>
    <s v="C033"/>
    <s v="MC097"/>
    <m/>
    <x v="60"/>
    <m/>
    <s v="OP002"/>
    <s v="Cut  &amp; Fold"/>
    <n v="4"/>
    <n v="1516040886"/>
    <m/>
    <s v="."/>
    <b v="0"/>
    <n v="99141028"/>
    <x v="21"/>
    <x v="9"/>
    <x v="13"/>
    <x v="23"/>
    <x v="11"/>
    <n v="151654817"/>
    <x v="17"/>
    <x v="2838"/>
    <x v="3"/>
    <n v="0.57499999999999996"/>
    <x v="4"/>
    <n v="5"/>
    <n v="6"/>
    <s v="CUTFOLD"/>
    <s v="BASE-(10G)18-3945 TCX/TXT-(101)11-0601 TCX"/>
    <x v="17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x v="0"/>
    <n v="4680"/>
    <n v="5382"/>
    <n v="5148"/>
  </r>
  <r>
    <x v="50"/>
    <x v="236"/>
    <x v="236"/>
    <x v="1"/>
    <x v="0"/>
    <b v="0"/>
    <x v="807"/>
    <n v="2600100000000"/>
    <s v="EM291"/>
    <x v="38"/>
    <x v="43"/>
    <x v="2899"/>
    <x v="8"/>
    <x v="807"/>
    <s v="Printed Labels"/>
    <b v="0"/>
    <b v="0"/>
    <s v="PL-PUM-F20173-RBK"/>
    <s v="PRINTED FABRIC PUMA LOGO LABEL BASE-RED BLAST/TXT-BLACK F20173 NOC 1"/>
    <s v="LC001"/>
    <s v="MC106"/>
    <m/>
    <x v="46"/>
    <m/>
    <s v="OP011"/>
    <s v="Laser - Cutting"/>
    <n v="0"/>
    <n v="1516041041"/>
    <m/>
    <s v="."/>
    <b v="0"/>
    <n v="99140918"/>
    <x v="17"/>
    <x v="9"/>
    <x v="13"/>
    <x v="23"/>
    <x v="29"/>
    <n v="151654831"/>
    <x v="17"/>
    <x v="2839"/>
    <x v="10"/>
    <n v="1.25"/>
    <x v="32"/>
    <n v="16"/>
    <n v="6"/>
    <s v="User10"/>
    <s v="BASE-RED BLAST/TXT-BLACK"/>
    <x v="17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x v="0"/>
    <n v="2164"/>
    <n v="5410"/>
    <n v="2424"/>
  </r>
  <r>
    <x v="18"/>
    <x v="39"/>
    <x v="39"/>
    <x v="0"/>
    <x v="0"/>
    <b v="0"/>
    <x v="808"/>
    <n v="2600100000000"/>
    <s v="EM144"/>
    <x v="0"/>
    <x v="0"/>
    <x v="2900"/>
    <x v="8"/>
    <x v="808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0888"/>
    <m/>
    <s v="."/>
    <b v="0"/>
    <n v="99141082"/>
    <x v="21"/>
    <x v="9"/>
    <x v="13"/>
    <x v="23"/>
    <x v="11"/>
    <n v="151654819"/>
    <x v="17"/>
    <x v="2840"/>
    <x v="4"/>
    <n v="0.57499999999999996"/>
    <x v="4"/>
    <n v="5"/>
    <n v="6"/>
    <s v="CUTFOLD"/>
    <s v="BASE-(10V)18-1664 TCX/TXT-(101)11-0601 TCX"/>
    <x v="17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x v="0"/>
    <n v="4000"/>
    <n v="4600"/>
    <n v="4480"/>
  </r>
  <r>
    <x v="18"/>
    <x v="39"/>
    <x v="39"/>
    <x v="0"/>
    <x v="0"/>
    <b v="0"/>
    <x v="808"/>
    <n v="2600100000000"/>
    <s v="EM144"/>
    <x v="0"/>
    <x v="0"/>
    <x v="2900"/>
    <x v="8"/>
    <x v="808"/>
    <s v="Printed Labels"/>
    <b v="0"/>
    <b v="0"/>
    <s v="PL-BEN-F19821-0601"/>
    <s v="PRINTED FABRIC BENETTON LOGO FLAG LABEL BASE-(10W)18-1651 TCX/TXT-(101)11-0601 TCX F19821 NOC 1"/>
    <s v="C033"/>
    <s v="MC097"/>
    <m/>
    <x v="60"/>
    <m/>
    <s v="OP002"/>
    <s v="Cut  &amp; Fold"/>
    <n v="4"/>
    <n v="1516040885"/>
    <m/>
    <s v="."/>
    <b v="0"/>
    <n v="99141083"/>
    <x v="21"/>
    <x v="9"/>
    <x v="13"/>
    <x v="23"/>
    <x v="11"/>
    <n v="151654816"/>
    <x v="17"/>
    <x v="2840"/>
    <x v="4"/>
    <n v="0.57499999999999996"/>
    <x v="4"/>
    <n v="5"/>
    <n v="6"/>
    <s v="CUTFOLD"/>
    <s v="BASE-(10W)18-1651 TCX/TXT-(101)11-0601 TCX"/>
    <x v="17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x v="0"/>
    <n v="4520"/>
    <n v="5198"/>
    <n v="4972"/>
  </r>
  <r>
    <x v="50"/>
    <x v="236"/>
    <x v="236"/>
    <x v="1"/>
    <x v="1"/>
    <b v="0"/>
    <x v="809"/>
    <n v="2600100000000"/>
    <s v="EM337"/>
    <x v="23"/>
    <x v="25"/>
    <x v="2901"/>
    <x v="8"/>
    <x v="809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s v="Printing"/>
    <n v="0"/>
    <n v="1516041027"/>
    <m/>
    <s v="."/>
    <b v="0"/>
    <n v="99140919"/>
    <x v="17"/>
    <x v="9"/>
    <x v="13"/>
    <x v="23"/>
    <x v="29"/>
    <n v="151654830"/>
    <x v="17"/>
    <x v="2841"/>
    <x v="4"/>
    <n v="1.25"/>
    <x v="3"/>
    <n v="16"/>
    <n v="16"/>
    <s v="User10"/>
    <s v="BASE-RED BLAST/TXT-BLACK"/>
    <x v="17"/>
    <n v="151660741"/>
    <s v="Open"/>
    <s v="WC005"/>
    <s v="Printing"/>
    <n v="0"/>
    <n v="1516041027"/>
    <m/>
    <n v="2015"/>
    <n v="0"/>
    <n v="2617"/>
    <n v="744.27499999999998"/>
    <n v="0"/>
    <n v="2617"/>
    <n v="2617"/>
    <n v="0"/>
    <n v="0"/>
    <x v="0"/>
    <n v="2336"/>
    <n v="5840"/>
    <n v="2617"/>
  </r>
  <r>
    <x v="50"/>
    <x v="236"/>
    <x v="236"/>
    <x v="1"/>
    <x v="1"/>
    <b v="0"/>
    <x v="805"/>
    <n v="2600100000000"/>
    <s v="EM295"/>
    <x v="109"/>
    <x v="120"/>
    <x v="2902"/>
    <x v="8"/>
    <x v="805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s v="Printing"/>
    <n v="0"/>
    <n v="1516041029"/>
    <m/>
    <s v="."/>
    <b v="0"/>
    <n v="99140890"/>
    <x v="17"/>
    <x v="9"/>
    <x v="13"/>
    <x v="23"/>
    <x v="29"/>
    <n v="151654842"/>
    <x v="17"/>
    <x v="2842"/>
    <x v="7"/>
    <n v="1.25"/>
    <x v="3"/>
    <n v="19"/>
    <n v="20"/>
    <s v="user11"/>
    <s v="BASE-ROSE RED/TXT-WHITE"/>
    <x v="17"/>
    <n v="151660751"/>
    <s v="Open"/>
    <s v="WC005"/>
    <s v="Printing"/>
    <n v="0"/>
    <n v="1516041029"/>
    <m/>
    <n v="2015"/>
    <n v="0"/>
    <n v="3343"/>
    <n v="744.27499999999998"/>
    <n v="0"/>
    <n v="3343"/>
    <n v="3343"/>
    <n v="0"/>
    <n v="0"/>
    <x v="0"/>
    <n v="2984"/>
    <n v="7460"/>
    <n v="3343"/>
  </r>
  <r>
    <x v="50"/>
    <x v="236"/>
    <x v="236"/>
    <x v="1"/>
    <x v="1"/>
    <b v="0"/>
    <x v="805"/>
    <n v="2600100000000"/>
    <s v="EM295"/>
    <x v="109"/>
    <x v="120"/>
    <x v="2903"/>
    <x v="8"/>
    <x v="805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s v="Printing"/>
    <n v="0"/>
    <n v="1516041023"/>
    <m/>
    <s v="."/>
    <b v="0"/>
    <n v="99140892"/>
    <x v="17"/>
    <x v="9"/>
    <x v="13"/>
    <x v="23"/>
    <x v="29"/>
    <n v="151654841"/>
    <x v="17"/>
    <x v="2843"/>
    <x v="7"/>
    <n v="1.25"/>
    <x v="3"/>
    <n v="19"/>
    <n v="20"/>
    <s v="user11"/>
    <s v="BASE-BLACK/TXT-QUARRY"/>
    <x v="17"/>
    <n v="151660750"/>
    <s v="Open"/>
    <s v="WC005"/>
    <s v="Printing"/>
    <n v="0"/>
    <n v="1516041023"/>
    <m/>
    <n v="2015"/>
    <n v="0"/>
    <n v="3073"/>
    <n v="744.27499999999998"/>
    <n v="0"/>
    <n v="3073"/>
    <n v="4073"/>
    <n v="0"/>
    <n v="0"/>
    <x v="0"/>
    <n v="3636"/>
    <n v="9090"/>
    <n v="4073"/>
  </r>
  <r>
    <x v="50"/>
    <x v="236"/>
    <x v="236"/>
    <x v="2"/>
    <x v="1"/>
    <b v="0"/>
    <x v="805"/>
    <n v="2600100000000"/>
    <s v="EM295"/>
    <x v="109"/>
    <x v="120"/>
    <x v="2904"/>
    <x v="8"/>
    <x v="805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s v="Printing"/>
    <n v="0"/>
    <n v="1516041036"/>
    <m/>
    <s v="."/>
    <b v="0"/>
    <n v="99140891"/>
    <x v="17"/>
    <x v="9"/>
    <x v="13"/>
    <x v="23"/>
    <x v="29"/>
    <n v="151654834"/>
    <x v="17"/>
    <x v="2844"/>
    <x v="22"/>
    <n v="1.25"/>
    <x v="32"/>
    <n v="19"/>
    <n v="20"/>
    <s v="user11"/>
    <s v="BASE-ROSE RED/TXT-WHITE"/>
    <x v="17"/>
    <n v="151660745"/>
    <s v="Open"/>
    <s v="WC005"/>
    <s v="Printing"/>
    <n v="323"/>
    <n v="1516041036"/>
    <m/>
    <n v="2015"/>
    <n v="0"/>
    <n v="3960"/>
    <n v="744.27499999999998"/>
    <n v="0"/>
    <n v="3960"/>
    <n v="3960"/>
    <n v="0"/>
    <n v="0"/>
    <x v="0"/>
    <n v="3824"/>
    <n v="9560"/>
    <n v="4283"/>
  </r>
  <r>
    <x v="8"/>
    <x v="16"/>
    <x v="16"/>
    <x v="3"/>
    <x v="0"/>
    <b v="0"/>
    <x v="507"/>
    <n v="260010000000"/>
    <s v="EM315"/>
    <x v="3"/>
    <x v="4"/>
    <x v="2905"/>
    <x v="8"/>
    <x v="507"/>
    <s v="Woven Labels"/>
    <b v="0"/>
    <b v="0"/>
    <s v="WL-NAB-F12412GRL-A"/>
    <s v="WOVEN FABRIC POMP DELUX MAIN LABEL GIRLS A F12412 NOC 1"/>
    <s v="CR001"/>
    <s v="MC027"/>
    <m/>
    <x v="1"/>
    <m/>
    <s v="OP003"/>
    <s v="Cross Checking"/>
    <n v="0"/>
    <m/>
    <m/>
    <s v="."/>
    <b v="0"/>
    <n v="9749222"/>
    <x v="24"/>
    <x v="30"/>
    <x v="14"/>
    <x v="14"/>
    <x v="33"/>
    <n v="151643312"/>
    <x v="16"/>
    <x v="2845"/>
    <x v="9"/>
    <n v="0.65"/>
    <x v="5"/>
    <n v="12"/>
    <n v="12"/>
    <s v="MF11"/>
    <s v="M/L"/>
    <x v="16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x v="0"/>
    <n v="223216"/>
    <n v="176340.64"/>
    <n v="59152"/>
  </r>
  <r>
    <x v="8"/>
    <x v="16"/>
    <x v="16"/>
    <x v="3"/>
    <x v="0"/>
    <b v="0"/>
    <x v="507"/>
    <n v="260010000000"/>
    <s v="EM004"/>
    <x v="4"/>
    <x v="5"/>
    <x v="2906"/>
    <x v="8"/>
    <x v="507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s v="Packing"/>
    <n v="0"/>
    <m/>
    <n v="1516514535"/>
    <s v="."/>
    <b v="0"/>
    <n v="9749223"/>
    <x v="24"/>
    <x v="30"/>
    <x v="14"/>
    <x v="14"/>
    <x v="33"/>
    <n v="151643312"/>
    <x v="16"/>
    <x v="2846"/>
    <x v="9"/>
    <n v="0.65"/>
    <x v="5"/>
    <n v="12"/>
    <n v="12"/>
    <s v="MF11"/>
    <s v="M/L"/>
    <x v="16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x v="0"/>
    <n v="223216"/>
    <n v="176340.64"/>
    <n v="59152"/>
  </r>
  <r>
    <x v="21"/>
    <x v="109"/>
    <x v="109"/>
    <x v="2"/>
    <x v="1"/>
    <b v="0"/>
    <x v="810"/>
    <n v="2600100000000"/>
    <s v="EM337"/>
    <x v="23"/>
    <x v="25"/>
    <x v="2907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26"/>
    <m/>
    <s v="."/>
    <b v="0"/>
    <n v="99140906"/>
    <x v="6"/>
    <x v="9"/>
    <x v="14"/>
    <x v="14"/>
    <x v="6"/>
    <n v="151654753"/>
    <x v="16"/>
    <x v="2847"/>
    <x v="2"/>
    <n v="0.28499999999999998"/>
    <x v="1"/>
    <n v="19"/>
    <n v="16"/>
    <s v="user11"/>
    <s v="XXL/TTG"/>
    <x v="16"/>
    <n v="151660655"/>
    <s v="Open"/>
    <s v="WC005"/>
    <s v="Printing"/>
    <n v="0"/>
    <n v="1516041226"/>
    <m/>
    <n v="2015"/>
    <n v="0"/>
    <n v="2306"/>
    <n v="744.27499999999998"/>
    <n v="0"/>
    <n v="2306"/>
    <n v="5906"/>
    <n v="0"/>
    <n v="0"/>
    <x v="0"/>
    <n v="91160"/>
    <n v="50138"/>
    <n v="5906"/>
  </r>
  <r>
    <x v="21"/>
    <x v="109"/>
    <x v="109"/>
    <x v="2"/>
    <x v="1"/>
    <b v="0"/>
    <x v="810"/>
    <n v="2600100000000"/>
    <s v="EM337"/>
    <x v="23"/>
    <x v="25"/>
    <x v="2907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26"/>
    <m/>
    <s v="."/>
    <b v="0"/>
    <n v="99140906"/>
    <x v="6"/>
    <x v="9"/>
    <x v="14"/>
    <x v="14"/>
    <x v="6"/>
    <n v="151654753"/>
    <x v="16"/>
    <x v="2847"/>
    <x v="2"/>
    <n v="0.28499999999999998"/>
    <x v="1"/>
    <n v="19"/>
    <n v="16"/>
    <s v="user11"/>
    <s v="XXS/TTP"/>
    <x v="16"/>
    <n v="151660655"/>
    <s v="Open"/>
    <s v="WC005"/>
    <s v="Printing"/>
    <n v="0"/>
    <n v="1516041226"/>
    <m/>
    <n v="2015"/>
    <n v="0"/>
    <n v="148"/>
    <n v="744.27499999999998"/>
    <n v="0"/>
    <n v="148"/>
    <n v="148"/>
    <n v="0"/>
    <n v="0"/>
    <x v="0"/>
    <n v="91160"/>
    <n v="50138"/>
    <n v="148"/>
  </r>
  <r>
    <x v="8"/>
    <x v="99"/>
    <x v="99"/>
    <x v="1"/>
    <x v="1"/>
    <b v="0"/>
    <x v="811"/>
    <n v="2600100000000"/>
    <s v="EM363"/>
    <x v="37"/>
    <x v="42"/>
    <x v="2908"/>
    <x v="8"/>
    <x v="811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1325"/>
    <m/>
    <s v="."/>
    <b v="0"/>
    <n v="99141021"/>
    <x v="23"/>
    <x v="9"/>
    <x v="14"/>
    <x v="14"/>
    <x v="21"/>
    <n v="151654748"/>
    <x v="16"/>
    <x v="2848"/>
    <x v="3"/>
    <n v="0.375"/>
    <x v="18"/>
    <n v="19"/>
    <n v="16"/>
    <s v="user11"/>
    <s v="W/C"/>
    <x v="16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n v="15"/>
    <n v="0"/>
    <x v="0"/>
    <n v="199831"/>
    <n v="149873.25"/>
    <n v="207825"/>
  </r>
  <r>
    <x v="14"/>
    <x v="297"/>
    <x v="296"/>
    <x v="2"/>
    <x v="1"/>
    <b v="0"/>
    <x v="812"/>
    <n v="2600100000000"/>
    <s v="EM264"/>
    <x v="6"/>
    <x v="28"/>
    <x v="2909"/>
    <x v="8"/>
    <x v="812"/>
    <s v="Printed Labels"/>
    <b v="0"/>
    <b v="0"/>
    <s v="PL-ARU-TELLM0006"/>
    <s v="PRINTED FABRIC ELLE MAIN LABEL TELLM0006 ARB-US POLO F17748 NOC 1"/>
    <s v="CR001"/>
    <s v="MC027"/>
    <m/>
    <x v="1"/>
    <m/>
    <s v="OP003"/>
    <s v="Cross Checking"/>
    <n v="0"/>
    <n v="1516041187"/>
    <m/>
    <s v="."/>
    <b v="0"/>
    <n v="99140870"/>
    <x v="25"/>
    <x v="16"/>
    <x v="14"/>
    <x v="14"/>
    <x v="17"/>
    <n v="151654937"/>
    <x v="24"/>
    <x v="2849"/>
    <x v="16"/>
    <n v="0.61499999999999999"/>
    <x v="8"/>
    <n v="12"/>
    <n v="6"/>
    <s v="MF11"/>
    <s v="M/L"/>
    <x v="24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x v="0"/>
    <n v="11700"/>
    <n v="14391"/>
    <n v="12870"/>
  </r>
  <r>
    <x v="14"/>
    <x v="297"/>
    <x v="296"/>
    <x v="2"/>
    <x v="1"/>
    <b v="0"/>
    <x v="812"/>
    <n v="2600100000000"/>
    <s v="EM265"/>
    <x v="6"/>
    <x v="31"/>
    <x v="2910"/>
    <x v="8"/>
    <x v="812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187"/>
    <n v="1516514524"/>
    <s v="."/>
    <b v="0"/>
    <n v="99140871"/>
    <x v="25"/>
    <x v="16"/>
    <x v="14"/>
    <x v="14"/>
    <x v="17"/>
    <n v="151654937"/>
    <x v="24"/>
    <x v="2850"/>
    <x v="16"/>
    <n v="0.61499999999999999"/>
    <x v="8"/>
    <n v="12"/>
    <n v="12"/>
    <s v="MF11"/>
    <s v="M/L"/>
    <x v="24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x v="0"/>
    <n v="11700"/>
    <n v="14391"/>
    <n v="12870"/>
  </r>
  <r>
    <x v="18"/>
    <x v="193"/>
    <x v="193"/>
    <x v="2"/>
    <x v="0"/>
    <b v="0"/>
    <x v="813"/>
    <n v="2600100000000"/>
    <s v="EM144"/>
    <x v="0"/>
    <x v="0"/>
    <x v="2911"/>
    <x v="8"/>
    <x v="813"/>
    <s v="Printed Labels"/>
    <b v="0"/>
    <b v="0"/>
    <s v="PL-BEN-F19821-11"/>
    <s v="PRINTED FABRIC BENETTON LOGO FLAG LABEL BASE-(1AB)18-2436 TCX/TXT-(101)11-0601 TCX F19821 NOC 1"/>
    <s v="C033"/>
    <s v="MC097"/>
    <m/>
    <x v="60"/>
    <m/>
    <s v="OP002"/>
    <s v="Cut  &amp; Fold"/>
    <n v="4"/>
    <n v="1516041517"/>
    <m/>
    <s v="."/>
    <b v="0"/>
    <n v="99141006"/>
    <x v="23"/>
    <x v="9"/>
    <x v="15"/>
    <x v="15"/>
    <x v="21"/>
    <n v="151654823"/>
    <x v="17"/>
    <x v="2851"/>
    <x v="17"/>
    <n v="0.57499999999999996"/>
    <x v="15"/>
    <n v="5"/>
    <n v="6"/>
    <s v="CUTFOLD"/>
    <s v="BASE-(1AB)18-2436 TCX/TXT-(101)11-0601 TCX"/>
    <x v="17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x v="0"/>
    <n v="5900"/>
    <n v="6785"/>
    <n v="6490"/>
  </r>
  <r>
    <x v="0"/>
    <x v="16"/>
    <x v="16"/>
    <x v="3"/>
    <x v="0"/>
    <b v="0"/>
    <x v="814"/>
    <n v="260010000000"/>
    <s v="EM144"/>
    <x v="0"/>
    <x v="0"/>
    <x v="2912"/>
    <x v="8"/>
    <x v="814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m/>
    <m/>
    <s v="."/>
    <b v="0"/>
    <n v="9749320"/>
    <x v="25"/>
    <x v="16"/>
    <x v="15"/>
    <x v="15"/>
    <x v="17"/>
    <n v="151643368"/>
    <x v="24"/>
    <x v="2852"/>
    <x v="9"/>
    <n v="0.65"/>
    <x v="5"/>
    <n v="5"/>
    <n v="6"/>
    <s v="CUTFOLD"/>
    <s v="M/L"/>
    <x v="24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x v="0"/>
    <n v="129254"/>
    <n v="168030.2"/>
    <n v="26345"/>
  </r>
  <r>
    <x v="0"/>
    <x v="16"/>
    <x v="16"/>
    <x v="3"/>
    <x v="0"/>
    <b v="0"/>
    <x v="504"/>
    <n v="260010000000"/>
    <s v="EM144"/>
    <x v="0"/>
    <x v="0"/>
    <x v="2913"/>
    <x v="8"/>
    <x v="504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m/>
    <m/>
    <s v="."/>
    <b v="0"/>
    <n v="9749445"/>
    <x v="25"/>
    <x v="16"/>
    <x v="15"/>
    <x v="15"/>
    <x v="17"/>
    <n v="151643368"/>
    <x v="24"/>
    <x v="2853"/>
    <x v="9"/>
    <n v="0.65"/>
    <x v="5"/>
    <n v="5"/>
    <n v="6"/>
    <s v="CUTFOLD"/>
    <s v="M/L"/>
    <x v="24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x v="0"/>
    <n v="129254"/>
    <n v="168030.2"/>
    <n v="26345"/>
  </r>
  <r>
    <x v="19"/>
    <x v="16"/>
    <x v="16"/>
    <x v="3"/>
    <x v="0"/>
    <b v="0"/>
    <x v="798"/>
    <n v="260010000000"/>
    <s v="EM291"/>
    <x v="38"/>
    <x v="43"/>
    <x v="2914"/>
    <x v="8"/>
    <x v="798"/>
    <s v="Woven Labels"/>
    <b v="0"/>
    <b v="0"/>
    <s v="WL-LMB-F14677"/>
    <s v="WOVEN FABRIC HELLO KITTY TODDLER FLAG LABEL LMK BABYSHOP F14677 NOC 1"/>
    <s v="LC001"/>
    <s v="MC106"/>
    <m/>
    <x v="46"/>
    <m/>
    <s v="OP011"/>
    <s v="Laser - Cutting"/>
    <n v="0"/>
    <m/>
    <m/>
    <s v="."/>
    <b v="0"/>
    <n v="9749255"/>
    <x v="26"/>
    <x v="31"/>
    <x v="15"/>
    <x v="15"/>
    <x v="34"/>
    <n v="151643404"/>
    <x v="24"/>
    <x v="2854"/>
    <x v="9"/>
    <n v="1.2749999999999999"/>
    <x v="5"/>
    <n v="13"/>
    <n v="6"/>
    <s v="user7"/>
    <s v="FLAG LABEL"/>
    <x v="24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x v="0"/>
    <n v="39687"/>
    <n v="101201.85"/>
    <n v="21827"/>
  </r>
  <r>
    <x v="5"/>
    <x v="16"/>
    <x v="16"/>
    <x v="3"/>
    <x v="0"/>
    <b v="0"/>
    <x v="506"/>
    <n v="260010000000"/>
    <s v="EM144"/>
    <x v="0"/>
    <x v="0"/>
    <x v="2915"/>
    <x v="8"/>
    <x v="506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m/>
    <m/>
    <s v="."/>
    <b v="0"/>
    <n v="9749204"/>
    <x v="1"/>
    <x v="22"/>
    <x v="15"/>
    <x v="15"/>
    <x v="1"/>
    <n v="151643423"/>
    <x v="24"/>
    <x v="2855"/>
    <x v="9"/>
    <n v="8.1600000000000006E-2"/>
    <x v="5"/>
    <n v="5"/>
    <n v="6"/>
    <s v="CUTFOLD"/>
    <s v="M/L"/>
    <x v="24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x v="0"/>
    <n v="23087"/>
    <n v="188530.82"/>
    <n v="27250"/>
  </r>
  <r>
    <x v="5"/>
    <x v="16"/>
    <x v="16"/>
    <x v="3"/>
    <x v="0"/>
    <b v="0"/>
    <x v="507"/>
    <n v="260010000000"/>
    <s v="EM315"/>
    <x v="3"/>
    <x v="4"/>
    <x v="2916"/>
    <x v="8"/>
    <x v="507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m/>
    <m/>
    <s v="."/>
    <b v="0"/>
    <n v="9749296"/>
    <x v="1"/>
    <x v="22"/>
    <x v="15"/>
    <x v="15"/>
    <x v="1"/>
    <n v="151643423"/>
    <x v="24"/>
    <x v="2856"/>
    <x v="9"/>
    <n v="8.1600000000000006E-2"/>
    <x v="5"/>
    <n v="12"/>
    <n v="12"/>
    <s v="MF11"/>
    <s v="M/L"/>
    <x v="24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x v="0"/>
    <n v="23087"/>
    <n v="188530.82"/>
    <n v="27250"/>
  </r>
  <r>
    <x v="5"/>
    <x v="16"/>
    <x v="16"/>
    <x v="3"/>
    <x v="0"/>
    <b v="0"/>
    <x v="507"/>
    <n v="260010000000"/>
    <s v="EM004"/>
    <x v="4"/>
    <x v="5"/>
    <x v="2917"/>
    <x v="8"/>
    <x v="507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562"/>
    <s v="."/>
    <b v="0"/>
    <n v="9749297"/>
    <x v="1"/>
    <x v="22"/>
    <x v="15"/>
    <x v="15"/>
    <x v="1"/>
    <n v="151643423"/>
    <x v="24"/>
    <x v="2857"/>
    <x v="9"/>
    <n v="8.1600000000000006E-2"/>
    <x v="5"/>
    <n v="12"/>
    <n v="12"/>
    <s v="MF11"/>
    <s v="M/L"/>
    <x v="24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x v="0"/>
    <n v="23087"/>
    <n v="188530.82"/>
    <n v="27250"/>
  </r>
  <r>
    <x v="5"/>
    <x v="16"/>
    <x v="16"/>
    <x v="3"/>
    <x v="0"/>
    <b v="0"/>
    <x v="509"/>
    <n v="260010000000"/>
    <s v="EM027"/>
    <x v="48"/>
    <x v="54"/>
    <x v="2846"/>
    <x v="8"/>
    <x v="509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x v="1"/>
    <x v="22"/>
    <x v="15"/>
    <x v="15"/>
    <x v="1"/>
    <n v="151643422"/>
    <x v="24"/>
    <x v="2786"/>
    <x v="9"/>
    <n v="5.0999999999999997E-2"/>
    <x v="5"/>
    <n v="4"/>
    <n v="6"/>
    <s v="Process"/>
    <n v="10"/>
    <x v="24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x v="0"/>
    <n v="23090"/>
    <n v="83142.47"/>
    <n v="8207"/>
  </r>
  <r>
    <x v="5"/>
    <x v="16"/>
    <x v="16"/>
    <x v="3"/>
    <x v="0"/>
    <b v="0"/>
    <x v="509"/>
    <n v="260010000000"/>
    <s v="EM027"/>
    <x v="48"/>
    <x v="54"/>
    <x v="2846"/>
    <x v="8"/>
    <x v="509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x v="1"/>
    <x v="22"/>
    <x v="15"/>
    <x v="15"/>
    <x v="1"/>
    <n v="151643422"/>
    <x v="24"/>
    <x v="2786"/>
    <x v="9"/>
    <n v="5.0999999999999997E-2"/>
    <x v="5"/>
    <n v="4"/>
    <n v="6"/>
    <s v="Process"/>
    <n v="12"/>
    <x v="24"/>
    <n v="151655423"/>
    <s v="Open"/>
    <s v="WC001"/>
    <s v="Weaving"/>
    <n v="0"/>
    <m/>
    <m/>
    <n v="2015"/>
    <n v="0"/>
    <n v="8000"/>
    <n v="755.55"/>
    <n v="0"/>
    <n v="8000"/>
    <n v="8000"/>
    <n v="0"/>
    <n v="400"/>
    <x v="0"/>
    <n v="23090"/>
    <n v="83142.47"/>
    <n v="5486"/>
  </r>
  <r>
    <x v="5"/>
    <x v="16"/>
    <x v="16"/>
    <x v="3"/>
    <x v="0"/>
    <b v="0"/>
    <x v="509"/>
    <n v="260010000000"/>
    <s v="EM027"/>
    <x v="48"/>
    <x v="54"/>
    <x v="2846"/>
    <x v="8"/>
    <x v="509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x v="1"/>
    <x v="22"/>
    <x v="15"/>
    <x v="15"/>
    <x v="1"/>
    <n v="151643422"/>
    <x v="24"/>
    <x v="2786"/>
    <x v="9"/>
    <n v="5.0999999999999997E-2"/>
    <x v="5"/>
    <n v="4"/>
    <n v="6"/>
    <s v="Process"/>
    <n v="14"/>
    <x v="24"/>
    <n v="151655423"/>
    <s v="Open"/>
    <s v="WC001"/>
    <s v="Weaving"/>
    <n v="0"/>
    <m/>
    <m/>
    <n v="2015"/>
    <n v="0"/>
    <n v="6000"/>
    <n v="755.55"/>
    <n v="0"/>
    <n v="6000"/>
    <n v="6000"/>
    <n v="0"/>
    <n v="300"/>
    <x v="0"/>
    <n v="23090"/>
    <n v="83142.47"/>
    <n v="4281"/>
  </r>
  <r>
    <x v="5"/>
    <x v="16"/>
    <x v="16"/>
    <x v="3"/>
    <x v="0"/>
    <b v="0"/>
    <x v="509"/>
    <n v="260010000000"/>
    <s v="EM027"/>
    <x v="48"/>
    <x v="54"/>
    <x v="2846"/>
    <x v="8"/>
    <x v="509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x v="1"/>
    <x v="22"/>
    <x v="15"/>
    <x v="15"/>
    <x v="1"/>
    <n v="151643422"/>
    <x v="24"/>
    <x v="2786"/>
    <x v="9"/>
    <n v="5.0999999999999997E-2"/>
    <x v="5"/>
    <n v="4"/>
    <n v="6"/>
    <s v="Process"/>
    <n v="4"/>
    <x v="24"/>
    <n v="151655423"/>
    <s v="Open"/>
    <s v="WC001"/>
    <s v="Weaving"/>
    <n v="0"/>
    <m/>
    <m/>
    <n v="2015"/>
    <n v="0"/>
    <n v="8000"/>
    <n v="755.55"/>
    <n v="0"/>
    <n v="8000"/>
    <n v="8000"/>
    <n v="0"/>
    <n v="400"/>
    <x v="0"/>
    <n v="23090"/>
    <n v="83142.47"/>
    <n v="5486"/>
  </r>
  <r>
    <x v="5"/>
    <x v="16"/>
    <x v="16"/>
    <x v="3"/>
    <x v="0"/>
    <b v="0"/>
    <x v="509"/>
    <n v="260010000000"/>
    <s v="EM027"/>
    <x v="48"/>
    <x v="54"/>
    <x v="2846"/>
    <x v="8"/>
    <x v="509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x v="1"/>
    <x v="22"/>
    <x v="15"/>
    <x v="15"/>
    <x v="1"/>
    <n v="151643422"/>
    <x v="24"/>
    <x v="2786"/>
    <x v="9"/>
    <n v="5.0999999999999997E-2"/>
    <x v="5"/>
    <n v="4"/>
    <n v="6"/>
    <s v="Process"/>
    <n v="5"/>
    <x v="24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x v="0"/>
    <n v="23090"/>
    <n v="83142.47"/>
    <n v="10055"/>
  </r>
  <r>
    <x v="5"/>
    <x v="16"/>
    <x v="16"/>
    <x v="3"/>
    <x v="0"/>
    <b v="0"/>
    <x v="509"/>
    <n v="260010000000"/>
    <s v="EM027"/>
    <x v="48"/>
    <x v="54"/>
    <x v="2846"/>
    <x v="8"/>
    <x v="509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x v="1"/>
    <x v="22"/>
    <x v="15"/>
    <x v="15"/>
    <x v="1"/>
    <n v="151643422"/>
    <x v="24"/>
    <x v="2786"/>
    <x v="9"/>
    <n v="5.0999999999999997E-2"/>
    <x v="5"/>
    <n v="4"/>
    <n v="6"/>
    <s v="Process"/>
    <n v="6"/>
    <x v="24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x v="0"/>
    <n v="23090"/>
    <n v="83142.47"/>
    <n v="10055"/>
  </r>
  <r>
    <x v="5"/>
    <x v="16"/>
    <x v="16"/>
    <x v="3"/>
    <x v="0"/>
    <b v="0"/>
    <x v="509"/>
    <n v="260010000000"/>
    <s v="EM027"/>
    <x v="48"/>
    <x v="54"/>
    <x v="2846"/>
    <x v="8"/>
    <x v="509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x v="1"/>
    <x v="22"/>
    <x v="15"/>
    <x v="15"/>
    <x v="1"/>
    <n v="151643422"/>
    <x v="24"/>
    <x v="2786"/>
    <x v="9"/>
    <n v="5.0999999999999997E-2"/>
    <x v="5"/>
    <n v="4"/>
    <n v="6"/>
    <s v="Process"/>
    <n v="7"/>
    <x v="24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x v="0"/>
    <n v="23090"/>
    <n v="83142.47"/>
    <n v="10055"/>
  </r>
  <r>
    <x v="5"/>
    <x v="16"/>
    <x v="16"/>
    <x v="3"/>
    <x v="0"/>
    <b v="0"/>
    <x v="509"/>
    <n v="260010000000"/>
    <s v="EM027"/>
    <x v="48"/>
    <x v="54"/>
    <x v="2846"/>
    <x v="8"/>
    <x v="509"/>
    <s v="Woven Labels"/>
    <b v="0"/>
    <b v="0"/>
    <s v="WL-LQW-00062-BC-DZN"/>
    <s v="WOVEN FABRIC SIZE LABEL LQW 00062 BC TCP DZN"/>
    <n v="17"/>
    <s v="MC017"/>
    <s v="MC001"/>
    <x v="38"/>
    <n v="1"/>
    <s v="OP001"/>
    <s v="Weaving"/>
    <n v="800"/>
    <m/>
    <m/>
    <s v="."/>
    <b v="0"/>
    <n v="9749292"/>
    <x v="1"/>
    <x v="22"/>
    <x v="15"/>
    <x v="15"/>
    <x v="1"/>
    <n v="151643422"/>
    <x v="24"/>
    <x v="2786"/>
    <x v="9"/>
    <n v="5.0999999999999997E-2"/>
    <x v="5"/>
    <n v="4"/>
    <n v="6"/>
    <s v="Process"/>
    <n v="8"/>
    <x v="24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x v="0"/>
    <n v="23090"/>
    <n v="83142.47"/>
    <n v="10055"/>
  </r>
  <r>
    <x v="5"/>
    <x v="16"/>
    <x v="16"/>
    <x v="3"/>
    <x v="0"/>
    <b v="0"/>
    <x v="510"/>
    <n v="260010000000"/>
    <s v="EM027"/>
    <x v="48"/>
    <x v="54"/>
    <x v="2918"/>
    <x v="8"/>
    <x v="51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385"/>
    <x v="1"/>
    <x v="22"/>
    <x v="15"/>
    <x v="15"/>
    <x v="1"/>
    <n v="151643422"/>
    <x v="24"/>
    <x v="2858"/>
    <x v="9"/>
    <n v="5.0999999999999997E-2"/>
    <x v="5"/>
    <n v="4"/>
    <n v="6"/>
    <s v="Process"/>
    <n v="10"/>
    <x v="24"/>
    <n v="151655420"/>
    <s v="Open"/>
    <s v="WC001"/>
    <s v="Weaving"/>
    <n v="0"/>
    <m/>
    <m/>
    <n v="2015"/>
    <n v="0"/>
    <n v="9000"/>
    <n v="755.55"/>
    <n v="0"/>
    <n v="9000"/>
    <n v="9000"/>
    <n v="0"/>
    <n v="600"/>
    <x v="0"/>
    <n v="23090"/>
    <n v="83142.47"/>
    <n v="8207"/>
  </r>
  <r>
    <x v="5"/>
    <x v="16"/>
    <x v="16"/>
    <x v="3"/>
    <x v="0"/>
    <b v="0"/>
    <x v="510"/>
    <n v="260010000000"/>
    <s v="EM027"/>
    <x v="48"/>
    <x v="54"/>
    <x v="2918"/>
    <x v="8"/>
    <x v="510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385"/>
    <x v="1"/>
    <x v="22"/>
    <x v="15"/>
    <x v="15"/>
    <x v="1"/>
    <n v="151643422"/>
    <x v="24"/>
    <x v="2858"/>
    <x v="9"/>
    <n v="5.0999999999999997E-2"/>
    <x v="5"/>
    <n v="4"/>
    <n v="6"/>
    <s v="Process"/>
    <n v="12"/>
    <x v="24"/>
    <n v="151655420"/>
    <s v="Open"/>
    <s v="WC001"/>
    <s v="Weaving"/>
    <n v="0"/>
    <m/>
    <m/>
    <n v="2015"/>
    <n v="0"/>
    <n v="6000"/>
    <n v="755.55"/>
    <n v="0"/>
    <n v="6000"/>
    <n v="6000"/>
    <n v="0"/>
    <n v="400"/>
    <x v="0"/>
    <n v="23090"/>
    <n v="83142.47"/>
    <n v="5486"/>
  </r>
  <r>
    <x v="19"/>
    <x v="31"/>
    <x v="31"/>
    <x v="2"/>
    <x v="0"/>
    <b v="0"/>
    <x v="798"/>
    <n v="260010000000"/>
    <s v="EM291"/>
    <x v="38"/>
    <x v="43"/>
    <x v="2914"/>
    <x v="8"/>
    <x v="798"/>
    <s v="Woven Labels"/>
    <b v="0"/>
    <b v="0"/>
    <s v="WL-LMB-F14677"/>
    <s v="WOVEN FABRIC HELLO KITTY TODDLER FLAG LABEL LMK BABYSHOP F14677 NOC 1"/>
    <s v="LC001"/>
    <s v="MC106"/>
    <m/>
    <x v="46"/>
    <m/>
    <s v="OP011"/>
    <s v="Laser - Cutting"/>
    <n v="0"/>
    <n v="1516041683"/>
    <m/>
    <s v="."/>
    <b v="0"/>
    <n v="9749256"/>
    <x v="26"/>
    <x v="31"/>
    <x v="15"/>
    <x v="15"/>
    <x v="34"/>
    <n v="151643404"/>
    <x v="24"/>
    <x v="2854"/>
    <x v="10"/>
    <n v="1.2749999999999999"/>
    <x v="13"/>
    <n v="13"/>
    <n v="6"/>
    <s v="user7"/>
    <s v="FLAG LABEL"/>
    <x v="24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x v="0"/>
    <n v="39687"/>
    <n v="101201.85"/>
    <n v="21827"/>
  </r>
  <r>
    <x v="19"/>
    <x v="31"/>
    <x v="31"/>
    <x v="2"/>
    <x v="1"/>
    <b v="0"/>
    <x v="502"/>
    <n v="260010000000"/>
    <s v="EM279"/>
    <x v="19"/>
    <x v="21"/>
    <x v="2919"/>
    <x v="8"/>
    <x v="502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s v="Ultrasonic"/>
    <n v="0"/>
    <n v="1516041678"/>
    <m/>
    <s v="."/>
    <b v="0"/>
    <n v="9749391"/>
    <x v="26"/>
    <x v="31"/>
    <x v="15"/>
    <x v="15"/>
    <x v="34"/>
    <n v="151643407"/>
    <x v="24"/>
    <x v="2859"/>
    <x v="10"/>
    <n v="0.875"/>
    <x v="13"/>
    <n v="5"/>
    <n v="16"/>
    <s v="CUTFOLD"/>
    <s v="M/L"/>
    <x v="24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x v="0"/>
    <n v="10877"/>
    <n v="19034.75"/>
    <n v="11965"/>
  </r>
  <r>
    <x v="19"/>
    <x v="31"/>
    <x v="31"/>
    <x v="2"/>
    <x v="0"/>
    <b v="0"/>
    <x v="502"/>
    <n v="260010000000"/>
    <s v="EM144"/>
    <x v="0"/>
    <x v="0"/>
    <x v="2919"/>
    <x v="8"/>
    <x v="502"/>
    <s v="Woven Labels"/>
    <b v="0"/>
    <b v="0"/>
    <s v="WL-LMB-F14671"/>
    <s v="WOVEN FABRIC HELLO KITTY TEENS MAIN LABEL LMK BABYSHOP F14671 NOC 1"/>
    <s v="C039"/>
    <s v="MC129"/>
    <m/>
    <x v="31"/>
    <m/>
    <s v="OP002"/>
    <s v="Cut  &amp; Fold"/>
    <n v="15"/>
    <n v="1516041678"/>
    <m/>
    <s v="."/>
    <b v="0"/>
    <n v="9749392"/>
    <x v="26"/>
    <x v="31"/>
    <x v="15"/>
    <x v="15"/>
    <x v="34"/>
    <n v="151643407"/>
    <x v="24"/>
    <x v="2859"/>
    <x v="10"/>
    <n v="0.875"/>
    <x v="13"/>
    <n v="5"/>
    <n v="6"/>
    <s v="CUTFOLD"/>
    <s v="M/L"/>
    <x v="24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x v="0"/>
    <n v="10877"/>
    <n v="19034.75"/>
    <n v="11965"/>
  </r>
  <r>
    <x v="19"/>
    <x v="31"/>
    <x v="31"/>
    <x v="2"/>
    <x v="0"/>
    <b v="0"/>
    <x v="789"/>
    <n v="260010000000"/>
    <s v="EM315"/>
    <x v="3"/>
    <x v="4"/>
    <x v="2920"/>
    <x v="8"/>
    <x v="789"/>
    <s v="Woven Labels"/>
    <b v="0"/>
    <b v="0"/>
    <s v="WL-LMB-F14671"/>
    <s v="WOVEN FABRIC HELLO KITTY TEENS MAIN LABEL LMK BABYSHOP F14671 NOC 1"/>
    <s v="CR001"/>
    <s v="MC027"/>
    <m/>
    <x v="1"/>
    <m/>
    <s v="OP003"/>
    <s v="Cross Checking"/>
    <n v="0"/>
    <n v="1516041678"/>
    <m/>
    <s v="."/>
    <b v="0"/>
    <n v="9749404"/>
    <x v="26"/>
    <x v="31"/>
    <x v="15"/>
    <x v="15"/>
    <x v="34"/>
    <n v="151643407"/>
    <x v="24"/>
    <x v="2860"/>
    <x v="10"/>
    <n v="0.875"/>
    <x v="13"/>
    <n v="12"/>
    <n v="12"/>
    <s v="MF11"/>
    <s v="M/L"/>
    <x v="24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x v="0"/>
    <n v="10877"/>
    <n v="19034.75"/>
    <n v="11965"/>
  </r>
  <r>
    <x v="19"/>
    <x v="31"/>
    <x v="31"/>
    <x v="2"/>
    <x v="0"/>
    <b v="0"/>
    <x v="789"/>
    <n v="260010000000"/>
    <s v="EM266"/>
    <x v="6"/>
    <x v="8"/>
    <x v="2920"/>
    <x v="8"/>
    <x v="789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s v="Packing"/>
    <n v="0"/>
    <n v="1516041678"/>
    <n v="1516514686"/>
    <s v="."/>
    <b v="0"/>
    <n v="9749405"/>
    <x v="26"/>
    <x v="31"/>
    <x v="15"/>
    <x v="15"/>
    <x v="34"/>
    <n v="151643407"/>
    <x v="24"/>
    <x v="2860"/>
    <x v="10"/>
    <n v="0.875"/>
    <x v="13"/>
    <n v="12"/>
    <n v="12"/>
    <s v="MF11"/>
    <s v="M/L"/>
    <x v="24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x v="0"/>
    <n v="10877"/>
    <n v="19034.75"/>
    <n v="11965"/>
  </r>
  <r>
    <x v="19"/>
    <x v="31"/>
    <x v="31"/>
    <x v="2"/>
    <x v="0"/>
    <b v="0"/>
    <x v="789"/>
    <n v="260010000000"/>
    <s v="EM315"/>
    <x v="3"/>
    <x v="4"/>
    <x v="2921"/>
    <x v="8"/>
    <x v="789"/>
    <s v="Woven Labels"/>
    <b v="0"/>
    <b v="0"/>
    <s v="WL-LMB-F14672"/>
    <s v="WOVEN FABRIC HELLO KITTY TEENS FLAG LABEL LMK BABYSHOP F14672 NOC 1"/>
    <s v="CR001"/>
    <s v="MC027"/>
    <m/>
    <x v="1"/>
    <m/>
    <s v="OP003"/>
    <s v="Cross Checking"/>
    <n v="0"/>
    <n v="1516041679"/>
    <m/>
    <s v="."/>
    <b v="0"/>
    <n v="9749411"/>
    <x v="26"/>
    <x v="31"/>
    <x v="15"/>
    <x v="15"/>
    <x v="34"/>
    <n v="151643403"/>
    <x v="24"/>
    <x v="2861"/>
    <x v="10"/>
    <n v="1.2749999999999999"/>
    <x v="13"/>
    <n v="12"/>
    <n v="12"/>
    <s v="MF11"/>
    <s v="FLAG LABEL"/>
    <x v="24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x v="0"/>
    <n v="10877"/>
    <n v="27736.35"/>
    <n v="11965"/>
  </r>
  <r>
    <x v="19"/>
    <x v="31"/>
    <x v="31"/>
    <x v="2"/>
    <x v="0"/>
    <b v="0"/>
    <x v="789"/>
    <n v="260010000000"/>
    <s v="EM004"/>
    <x v="4"/>
    <x v="5"/>
    <x v="2922"/>
    <x v="8"/>
    <x v="789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s v="Packing"/>
    <n v="0"/>
    <n v="1516041679"/>
    <n v="1516514693"/>
    <s v="."/>
    <b v="0"/>
    <n v="9749412"/>
    <x v="26"/>
    <x v="31"/>
    <x v="15"/>
    <x v="15"/>
    <x v="34"/>
    <n v="151643403"/>
    <x v="24"/>
    <x v="2862"/>
    <x v="10"/>
    <n v="1.2749999999999999"/>
    <x v="13"/>
    <n v="12"/>
    <n v="12"/>
    <s v="MF11"/>
    <s v="FLAG LABEL"/>
    <x v="24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x v="0"/>
    <n v="10877"/>
    <n v="27736.35"/>
    <n v="11965"/>
  </r>
  <r>
    <x v="0"/>
    <x v="47"/>
    <x v="47"/>
    <x v="2"/>
    <x v="0"/>
    <b v="0"/>
    <x v="509"/>
    <n v="260010000000"/>
    <s v="EM031"/>
    <x v="11"/>
    <x v="13"/>
    <x v="2923"/>
    <x v="8"/>
    <x v="509"/>
    <s v="Woven Labels"/>
    <b v="0"/>
    <b v="0"/>
    <s v="WL-HM-HM18042EU-OPB"/>
    <s v="WOVEN FABRIC HM18042 MAIN LABEL FOR REGULAR FIT 44x22 END FOLD EU US MIDnASIA OPT B F16299 NOC 1"/>
    <n v="4"/>
    <s v="MC004"/>
    <s v="MC001"/>
    <x v="9"/>
    <n v="1"/>
    <s v="OP001"/>
    <s v="Weaving"/>
    <n v="500"/>
    <n v="1516041508"/>
    <m/>
    <s v="."/>
    <b v="1"/>
    <n v="9749270"/>
    <x v="25"/>
    <x v="16"/>
    <x v="15"/>
    <x v="15"/>
    <x v="17"/>
    <n v="151643368"/>
    <x v="24"/>
    <x v="2863"/>
    <x v="4"/>
    <n v="0.65"/>
    <x v="1"/>
    <n v="4"/>
    <n v="6"/>
    <s v="Process"/>
    <s v="M/L"/>
    <x v="24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x v="0"/>
    <n v="129254"/>
    <n v="168030.2"/>
    <n v="11000"/>
  </r>
  <r>
    <x v="5"/>
    <x v="25"/>
    <x v="25"/>
    <x v="1"/>
    <x v="0"/>
    <b v="0"/>
    <x v="507"/>
    <n v="260010000000"/>
    <s v="EM315"/>
    <x v="3"/>
    <x v="4"/>
    <x v="2924"/>
    <x v="8"/>
    <x v="507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1631"/>
    <m/>
    <s v="."/>
    <b v="0"/>
    <n v="9749238"/>
    <x v="1"/>
    <x v="22"/>
    <x v="15"/>
    <x v="15"/>
    <x v="1"/>
    <n v="151643422"/>
    <x v="24"/>
    <x v="2864"/>
    <x v="19"/>
    <n v="5.0999999999999997E-2"/>
    <x v="16"/>
    <n v="12"/>
    <n v="12"/>
    <s v="MF11"/>
    <n v="10"/>
    <x v="24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x v="0"/>
    <n v="23090"/>
    <n v="83142.47"/>
    <n v="8207"/>
  </r>
  <r>
    <x v="5"/>
    <x v="25"/>
    <x v="25"/>
    <x v="1"/>
    <x v="0"/>
    <b v="0"/>
    <x v="507"/>
    <n v="260010000000"/>
    <s v="EM004"/>
    <x v="4"/>
    <x v="5"/>
    <x v="2924"/>
    <x v="8"/>
    <x v="507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1631"/>
    <n v="1516514548"/>
    <s v="."/>
    <b v="0"/>
    <n v="9749239"/>
    <x v="1"/>
    <x v="22"/>
    <x v="15"/>
    <x v="15"/>
    <x v="1"/>
    <n v="151643422"/>
    <x v="24"/>
    <x v="2864"/>
    <x v="19"/>
    <n v="5.0999999999999997E-2"/>
    <x v="16"/>
    <n v="12"/>
    <n v="12"/>
    <s v="MF11"/>
    <n v="10"/>
    <x v="24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x v="0"/>
    <n v="23090"/>
    <n v="83142.47"/>
    <n v="8207"/>
  </r>
  <r>
    <x v="5"/>
    <x v="25"/>
    <x v="25"/>
    <x v="1"/>
    <x v="0"/>
    <m/>
    <x v="509"/>
    <n v="260010000000"/>
    <s v="EM326"/>
    <x v="26"/>
    <x v="29"/>
    <x v="2925"/>
    <x v="8"/>
    <x v="509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1631"/>
    <m/>
    <s v="."/>
    <b v="0"/>
    <n v="9749293"/>
    <x v="1"/>
    <x v="22"/>
    <x v="15"/>
    <x v="15"/>
    <x v="1"/>
    <n v="151643422"/>
    <x v="24"/>
    <x v="2865"/>
    <x v="19"/>
    <n v="5.0999999999999997E-2"/>
    <x v="16"/>
    <n v="4"/>
    <n v="4"/>
    <s v="Process"/>
    <n v="5"/>
    <x v="24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25"/>
    <x v="25"/>
    <x v="1"/>
    <x v="0"/>
    <m/>
    <x v="509"/>
    <n v="260010000000"/>
    <s v="EM326"/>
    <x v="26"/>
    <x v="29"/>
    <x v="2925"/>
    <x v="8"/>
    <x v="509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1631"/>
    <m/>
    <s v="."/>
    <b v="0"/>
    <n v="9749293"/>
    <x v="1"/>
    <x v="22"/>
    <x v="15"/>
    <x v="15"/>
    <x v="1"/>
    <n v="151643422"/>
    <x v="24"/>
    <x v="2865"/>
    <x v="19"/>
    <n v="5.0999999999999997E-2"/>
    <x v="16"/>
    <n v="4"/>
    <n v="4"/>
    <s v="Process"/>
    <n v="6"/>
    <x v="24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25"/>
    <x v="25"/>
    <x v="1"/>
    <x v="0"/>
    <m/>
    <x v="509"/>
    <n v="260010000000"/>
    <s v="EM326"/>
    <x v="26"/>
    <x v="29"/>
    <x v="2925"/>
    <x v="8"/>
    <x v="509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1631"/>
    <m/>
    <s v="."/>
    <b v="0"/>
    <n v="9749293"/>
    <x v="1"/>
    <x v="22"/>
    <x v="15"/>
    <x v="15"/>
    <x v="1"/>
    <n v="151643422"/>
    <x v="24"/>
    <x v="2865"/>
    <x v="19"/>
    <n v="5.0999999999999997E-2"/>
    <x v="16"/>
    <n v="4"/>
    <n v="4"/>
    <s v="Process"/>
    <n v="7"/>
    <x v="24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25"/>
    <x v="25"/>
    <x v="1"/>
    <x v="0"/>
    <m/>
    <x v="509"/>
    <n v="260010000000"/>
    <s v="EM326"/>
    <x v="26"/>
    <x v="29"/>
    <x v="2925"/>
    <x v="8"/>
    <x v="509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1631"/>
    <m/>
    <s v="."/>
    <b v="0"/>
    <n v="9749293"/>
    <x v="1"/>
    <x v="22"/>
    <x v="15"/>
    <x v="15"/>
    <x v="1"/>
    <n v="151643422"/>
    <x v="24"/>
    <x v="2865"/>
    <x v="19"/>
    <n v="5.0999999999999997E-2"/>
    <x v="16"/>
    <n v="4"/>
    <n v="4"/>
    <s v="Process"/>
    <n v="8"/>
    <x v="24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x v="0"/>
    <n v="23090"/>
    <n v="83142.47"/>
    <n v="10055"/>
  </r>
  <r>
    <x v="12"/>
    <x v="16"/>
    <x v="16"/>
    <x v="3"/>
    <x v="0"/>
    <b v="0"/>
    <x v="798"/>
    <n v="260010000000"/>
    <s v="EM291"/>
    <x v="38"/>
    <x v="43"/>
    <x v="2895"/>
    <x v="8"/>
    <x v="798"/>
    <s v="Woven Labels"/>
    <b v="0"/>
    <b v="0"/>
    <s v="PW-JKY-BLRB-T3"/>
    <s v="WOVEN FABRIC TR01 POP TRIANGLE BADGE WITH GREY FUSING BL RB T3 JOCKEY F7773 NOC 1"/>
    <s v="LC001"/>
    <s v="MC106"/>
    <m/>
    <x v="46"/>
    <m/>
    <s v="OP011"/>
    <s v="Laser - Cutting"/>
    <n v="0"/>
    <m/>
    <m/>
    <s v="."/>
    <b v="0"/>
    <n v="9749248"/>
    <x v="27"/>
    <x v="32"/>
    <x v="15"/>
    <x v="15"/>
    <x v="35"/>
    <n v="151643472"/>
    <x v="18"/>
    <x v="2835"/>
    <x v="9"/>
    <n v="1.4"/>
    <x v="5"/>
    <n v="13"/>
    <n v="6"/>
    <s v="user7"/>
    <s v="BASE-BLACK/TEXT-ROYAL BLUE/LOGO-WHITE"/>
    <x v="18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x v="0"/>
    <n v="8069"/>
    <n v="22593.200000000001"/>
    <n v="4840"/>
  </r>
  <r>
    <x v="12"/>
    <x v="20"/>
    <x v="20"/>
    <x v="2"/>
    <x v="0"/>
    <b v="0"/>
    <x v="798"/>
    <n v="260010000000"/>
    <s v="EM291"/>
    <x v="38"/>
    <x v="43"/>
    <x v="2926"/>
    <x v="8"/>
    <x v="798"/>
    <s v="Woven Labels"/>
    <b v="0"/>
    <b v="0"/>
    <s v="PW-JKY-BLRB-T3"/>
    <s v="WOVEN FABRIC TR01 POP TRIANGLE BADGE WITH GREY FUSING BL RB T3 JOCKEY F7773 NOC 1"/>
    <s v="LC001"/>
    <s v="MC106"/>
    <m/>
    <x v="46"/>
    <m/>
    <s v="OP011"/>
    <s v="Laser - Cutting"/>
    <n v="0"/>
    <n v="1516041638"/>
    <m/>
    <s v="."/>
    <b v="0"/>
    <n v="9749246"/>
    <x v="27"/>
    <x v="32"/>
    <x v="15"/>
    <x v="15"/>
    <x v="35"/>
    <n v="151643472"/>
    <x v="18"/>
    <x v="2866"/>
    <x v="3"/>
    <n v="1.4"/>
    <x v="13"/>
    <n v="13"/>
    <n v="6"/>
    <s v="user7"/>
    <s v="BASE-BLACK/TEXT-ROYAL BLUE/LOGO-WHITE"/>
    <x v="18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x v="0"/>
    <n v="8069"/>
    <n v="22593.200000000001"/>
    <n v="4840"/>
  </r>
  <r>
    <x v="12"/>
    <x v="20"/>
    <x v="20"/>
    <x v="2"/>
    <x v="0"/>
    <b v="0"/>
    <x v="504"/>
    <n v="260010000000"/>
    <s v="EM144"/>
    <x v="0"/>
    <x v="0"/>
    <x v="2927"/>
    <x v="8"/>
    <x v="504"/>
    <s v="Woven Labels"/>
    <b v="0"/>
    <b v="0"/>
    <s v="WL-JKY-F8623-C5"/>
    <s v="WOVEN FABRIC FLAG LABEL ZONE FLAG03 JZR W COMBO 5 JOCKEY F8623 NOC 1"/>
    <s v="C013"/>
    <s v="MC035"/>
    <m/>
    <x v="48"/>
    <m/>
    <s v="OP002"/>
    <s v="Cut  &amp; Fold"/>
    <n v="10"/>
    <n v="1516041648"/>
    <m/>
    <s v="."/>
    <b v="0"/>
    <n v="9749429"/>
    <x v="22"/>
    <x v="2"/>
    <x v="15"/>
    <x v="15"/>
    <x v="15"/>
    <n v="151643428"/>
    <x v="25"/>
    <x v="2867"/>
    <x v="16"/>
    <n v="0.25"/>
    <x v="20"/>
    <n v="5"/>
    <n v="6"/>
    <s v="CUTFOLD"/>
    <s v="FLAG LABEL"/>
    <x v="25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x v="0"/>
    <n v="511275"/>
    <n v="255637.5"/>
    <n v="498366"/>
  </r>
  <r>
    <x v="52"/>
    <x v="237"/>
    <x v="237"/>
    <x v="0"/>
    <x v="0"/>
    <b v="1"/>
    <x v="798"/>
    <n v="260010000000"/>
    <s v="EM317"/>
    <x v="23"/>
    <x v="41"/>
    <x v="2928"/>
    <x v="8"/>
    <x v="798"/>
    <s v="Woven Labels"/>
    <b v="0"/>
    <b v="0"/>
    <s v="PW-TRT-ONTCS10J"/>
    <s v="WOVEN FABRIC EMBRODERY BADGE ONTCS10J TRIMTAG F259 NOC 1"/>
    <s v="EM001"/>
    <s v="MC103"/>
    <m/>
    <x v="45"/>
    <m/>
    <s v="OP0010"/>
    <s v="Embroidery"/>
    <n v="0"/>
    <n v="1516041469"/>
    <m/>
    <s v="."/>
    <b v="0"/>
    <n v="9749252"/>
    <x v="23"/>
    <x v="36"/>
    <x v="15"/>
    <x v="15"/>
    <x v="21"/>
    <n v="151644252"/>
    <x v="28"/>
    <x v="2868"/>
    <x v="3"/>
    <n v="11.401249999999999"/>
    <x v="2"/>
    <n v="13"/>
    <n v="1"/>
    <s v="user7"/>
    <s v="EMBRODERY BADGE"/>
    <x v="28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x v="0"/>
    <n v="200"/>
    <n v="4501"/>
    <n v="350"/>
  </r>
  <r>
    <x v="52"/>
    <x v="237"/>
    <x v="237"/>
    <x v="0"/>
    <x v="0"/>
    <b v="0"/>
    <x v="798"/>
    <n v="260010000000"/>
    <s v="EM291"/>
    <x v="38"/>
    <x v="43"/>
    <x v="2881"/>
    <x v="8"/>
    <x v="798"/>
    <s v="Woven Labels"/>
    <b v="0"/>
    <b v="0"/>
    <s v="PW-TRT-ONTCS10J"/>
    <s v="WOVEN FABRIC EMBRODERY BADGE ONTCS10J TRIMTAG F259 NOC 1"/>
    <s v="LC001"/>
    <s v="MC106"/>
    <m/>
    <x v="46"/>
    <m/>
    <s v="OP011"/>
    <s v="Laser - Cutting"/>
    <n v="0"/>
    <n v="1516041469"/>
    <m/>
    <s v="."/>
    <b v="0"/>
    <n v="9749253"/>
    <x v="23"/>
    <x v="36"/>
    <x v="15"/>
    <x v="15"/>
    <x v="21"/>
    <n v="151644252"/>
    <x v="28"/>
    <x v="2821"/>
    <x v="3"/>
    <n v="11.401249999999999"/>
    <x v="2"/>
    <n v="13"/>
    <n v="6"/>
    <s v="user7"/>
    <s v="EMBRODERY BADGE"/>
    <x v="28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x v="0"/>
    <n v="200"/>
    <n v="4501"/>
    <n v="350"/>
  </r>
  <r>
    <x v="31"/>
    <x v="2"/>
    <x v="2"/>
    <x v="2"/>
    <x v="0"/>
    <b v="0"/>
    <x v="801"/>
    <n v="260010000000"/>
    <s v="EM315"/>
    <x v="3"/>
    <x v="4"/>
    <x v="2929"/>
    <x v="8"/>
    <x v="801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1849"/>
    <m/>
    <s v="."/>
    <b v="0"/>
    <n v="9749354"/>
    <x v="1"/>
    <x v="22"/>
    <x v="16"/>
    <x v="16"/>
    <x v="1"/>
    <n v="151643413"/>
    <x v="24"/>
    <x v="2869"/>
    <x v="3"/>
    <n v="0.75"/>
    <x v="13"/>
    <n v="12"/>
    <n v="12"/>
    <s v="MF11"/>
    <s v="L"/>
    <x v="24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x v="0"/>
    <n v="12559"/>
    <n v="5023.6000000000004"/>
    <n v="3335"/>
  </r>
  <r>
    <x v="31"/>
    <x v="2"/>
    <x v="2"/>
    <x v="2"/>
    <x v="0"/>
    <b v="0"/>
    <x v="801"/>
    <n v="260010000000"/>
    <s v="EM315"/>
    <x v="3"/>
    <x v="4"/>
    <x v="2929"/>
    <x v="8"/>
    <x v="801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1849"/>
    <m/>
    <s v="."/>
    <b v="0"/>
    <n v="9749354"/>
    <x v="1"/>
    <x v="22"/>
    <x v="16"/>
    <x v="16"/>
    <x v="1"/>
    <n v="151643413"/>
    <x v="24"/>
    <x v="2869"/>
    <x v="3"/>
    <n v="0.75"/>
    <x v="13"/>
    <n v="12"/>
    <n v="12"/>
    <s v="MF11"/>
    <s v="M"/>
    <x v="24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x v="0"/>
    <n v="12559"/>
    <n v="5023.6000000000004"/>
    <n v="3716"/>
  </r>
  <r>
    <x v="31"/>
    <x v="2"/>
    <x v="2"/>
    <x v="2"/>
    <x v="0"/>
    <b v="0"/>
    <x v="801"/>
    <n v="260010000000"/>
    <s v="EM315"/>
    <x v="3"/>
    <x v="4"/>
    <x v="2929"/>
    <x v="8"/>
    <x v="801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1849"/>
    <m/>
    <s v="."/>
    <b v="0"/>
    <n v="9749354"/>
    <x v="1"/>
    <x v="22"/>
    <x v="16"/>
    <x v="16"/>
    <x v="1"/>
    <n v="151643413"/>
    <x v="24"/>
    <x v="2869"/>
    <x v="3"/>
    <n v="0.75"/>
    <x v="13"/>
    <n v="12"/>
    <n v="12"/>
    <s v="MF11"/>
    <s v="S"/>
    <x v="24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x v="0"/>
    <n v="12559"/>
    <n v="5023.6000000000004"/>
    <n v="2125"/>
  </r>
  <r>
    <x v="31"/>
    <x v="2"/>
    <x v="2"/>
    <x v="2"/>
    <x v="0"/>
    <b v="0"/>
    <x v="801"/>
    <n v="260010000000"/>
    <s v="EM315"/>
    <x v="3"/>
    <x v="4"/>
    <x v="2929"/>
    <x v="8"/>
    <x v="801"/>
    <s v="Woven Labels"/>
    <b v="0"/>
    <b v="0"/>
    <s v="WL-TRU-MA1002G01"/>
    <s v="WOVEN FABRIC MA10 02G01 MERONA SIZE LABEL TARGET USA F18096 NOC 1"/>
    <s v="CR001"/>
    <s v="MC027"/>
    <m/>
    <x v="1"/>
    <m/>
    <s v="OP003"/>
    <s v="Cross Checking"/>
    <n v="0"/>
    <n v="1516041849"/>
    <m/>
    <s v="."/>
    <b v="0"/>
    <n v="9749354"/>
    <x v="1"/>
    <x v="22"/>
    <x v="16"/>
    <x v="16"/>
    <x v="1"/>
    <n v="151643413"/>
    <x v="24"/>
    <x v="2869"/>
    <x v="3"/>
    <n v="0.75"/>
    <x v="13"/>
    <n v="12"/>
    <n v="12"/>
    <s v="MF11"/>
    <s v="XXL"/>
    <x v="24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x v="0"/>
    <n v="12559"/>
    <n v="5023.6000000000004"/>
    <n v="2338"/>
  </r>
  <r>
    <x v="31"/>
    <x v="2"/>
    <x v="2"/>
    <x v="2"/>
    <x v="0"/>
    <b v="0"/>
    <x v="801"/>
    <n v="260010000000"/>
    <s v="EM004"/>
    <x v="4"/>
    <x v="5"/>
    <x v="2930"/>
    <x v="8"/>
    <x v="801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x v="1"/>
    <x v="22"/>
    <x v="16"/>
    <x v="16"/>
    <x v="1"/>
    <n v="151643413"/>
    <x v="24"/>
    <x v="2870"/>
    <x v="3"/>
    <n v="0.75"/>
    <x v="13"/>
    <n v="12"/>
    <n v="12"/>
    <s v="MF11"/>
    <s v="L"/>
    <x v="24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x v="0"/>
    <n v="12559"/>
    <n v="5023.6000000000004"/>
    <n v="3335"/>
  </r>
  <r>
    <x v="31"/>
    <x v="2"/>
    <x v="2"/>
    <x v="2"/>
    <x v="0"/>
    <b v="0"/>
    <x v="801"/>
    <n v="260010000000"/>
    <s v="EM004"/>
    <x v="4"/>
    <x v="5"/>
    <x v="2930"/>
    <x v="8"/>
    <x v="801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x v="1"/>
    <x v="22"/>
    <x v="16"/>
    <x v="16"/>
    <x v="1"/>
    <n v="151643413"/>
    <x v="24"/>
    <x v="2870"/>
    <x v="3"/>
    <n v="0.75"/>
    <x v="13"/>
    <n v="12"/>
    <n v="12"/>
    <s v="MF11"/>
    <s v="M"/>
    <x v="24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x v="0"/>
    <n v="12559"/>
    <n v="5023.6000000000004"/>
    <n v="3716"/>
  </r>
  <r>
    <x v="31"/>
    <x v="2"/>
    <x v="2"/>
    <x v="2"/>
    <x v="0"/>
    <b v="0"/>
    <x v="801"/>
    <n v="260010000000"/>
    <s v="EM004"/>
    <x v="4"/>
    <x v="5"/>
    <x v="2930"/>
    <x v="8"/>
    <x v="801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x v="1"/>
    <x v="22"/>
    <x v="16"/>
    <x v="16"/>
    <x v="1"/>
    <n v="151643413"/>
    <x v="24"/>
    <x v="2870"/>
    <x v="3"/>
    <n v="0.75"/>
    <x v="13"/>
    <n v="12"/>
    <n v="12"/>
    <s v="MF11"/>
    <s v="S"/>
    <x v="24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x v="0"/>
    <n v="12559"/>
    <n v="5023.6000000000004"/>
    <n v="2125"/>
  </r>
  <r>
    <x v="31"/>
    <x v="2"/>
    <x v="2"/>
    <x v="2"/>
    <x v="0"/>
    <b v="0"/>
    <x v="801"/>
    <n v="260010000000"/>
    <s v="EM004"/>
    <x v="4"/>
    <x v="5"/>
    <x v="2930"/>
    <x v="8"/>
    <x v="801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x v="1"/>
    <x v="22"/>
    <x v="16"/>
    <x v="16"/>
    <x v="1"/>
    <n v="151643413"/>
    <x v="24"/>
    <x v="2870"/>
    <x v="3"/>
    <n v="0.75"/>
    <x v="13"/>
    <n v="12"/>
    <n v="12"/>
    <s v="MF11"/>
    <s v="XXL"/>
    <x v="24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x v="0"/>
    <n v="12559"/>
    <n v="5023.6000000000004"/>
    <n v="2338"/>
  </r>
  <r>
    <x v="31"/>
    <x v="2"/>
    <x v="2"/>
    <x v="2"/>
    <x v="0"/>
    <b v="0"/>
    <x v="815"/>
    <n v="260010000000"/>
    <s v="EM144"/>
    <x v="0"/>
    <x v="0"/>
    <x v="2931"/>
    <x v="8"/>
    <x v="815"/>
    <s v="Woven Labels"/>
    <b v="0"/>
    <b v="0"/>
    <s v="WL-TRU-MA1002G01"/>
    <s v="WOVEN FABRIC MA10 02G01 MERONA SIZE LABEL TARGET USA F18096 NOC 1"/>
    <s v="C018"/>
    <s v="MC036"/>
    <m/>
    <x v="54"/>
    <m/>
    <s v="OP002"/>
    <s v="Cut  &amp; Fold"/>
    <n v="10"/>
    <n v="1516041849"/>
    <m/>
    <s v="."/>
    <b v="0"/>
    <n v="9749339"/>
    <x v="1"/>
    <x v="22"/>
    <x v="16"/>
    <x v="16"/>
    <x v="1"/>
    <n v="151643413"/>
    <x v="24"/>
    <x v="2871"/>
    <x v="3"/>
    <n v="0.75"/>
    <x v="13"/>
    <n v="5"/>
    <n v="6"/>
    <s v="CUTFOLD"/>
    <s v="L"/>
    <x v="24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x v="0"/>
    <n v="12559"/>
    <n v="5023.6000000000004"/>
    <n v="3335"/>
  </r>
  <r>
    <x v="31"/>
    <x v="2"/>
    <x v="2"/>
    <x v="2"/>
    <x v="0"/>
    <b v="0"/>
    <x v="815"/>
    <n v="260010000000"/>
    <s v="EM144"/>
    <x v="0"/>
    <x v="0"/>
    <x v="2931"/>
    <x v="8"/>
    <x v="815"/>
    <s v="Woven Labels"/>
    <b v="0"/>
    <b v="0"/>
    <s v="WL-TRU-MA1002G01"/>
    <s v="WOVEN FABRIC MA10 02G01 MERONA SIZE LABEL TARGET USA F18096 NOC 1"/>
    <s v="C018"/>
    <s v="MC036"/>
    <m/>
    <x v="54"/>
    <m/>
    <s v="OP002"/>
    <s v="Cut  &amp; Fold"/>
    <n v="10"/>
    <n v="1516041849"/>
    <m/>
    <s v="."/>
    <b v="0"/>
    <n v="9749339"/>
    <x v="1"/>
    <x v="22"/>
    <x v="16"/>
    <x v="16"/>
    <x v="1"/>
    <n v="151643413"/>
    <x v="24"/>
    <x v="2871"/>
    <x v="3"/>
    <n v="0.75"/>
    <x v="13"/>
    <n v="5"/>
    <n v="6"/>
    <s v="CUTFOLD"/>
    <s v="M"/>
    <x v="24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x v="0"/>
    <n v="12559"/>
    <n v="5023.6000000000004"/>
    <n v="3716"/>
  </r>
  <r>
    <x v="31"/>
    <x v="2"/>
    <x v="2"/>
    <x v="2"/>
    <x v="0"/>
    <b v="0"/>
    <x v="815"/>
    <n v="260010000000"/>
    <s v="EM144"/>
    <x v="0"/>
    <x v="0"/>
    <x v="2931"/>
    <x v="8"/>
    <x v="815"/>
    <s v="Woven Labels"/>
    <b v="0"/>
    <b v="0"/>
    <s v="WL-TRU-MA1002G01"/>
    <s v="WOVEN FABRIC MA10 02G01 MERONA SIZE LABEL TARGET USA F18096 NOC 1"/>
    <s v="C018"/>
    <s v="MC036"/>
    <m/>
    <x v="54"/>
    <m/>
    <s v="OP002"/>
    <s v="Cut  &amp; Fold"/>
    <n v="10"/>
    <n v="1516041849"/>
    <m/>
    <s v="."/>
    <b v="0"/>
    <n v="9749339"/>
    <x v="1"/>
    <x v="22"/>
    <x v="16"/>
    <x v="16"/>
    <x v="1"/>
    <n v="151643413"/>
    <x v="24"/>
    <x v="2871"/>
    <x v="3"/>
    <n v="0.75"/>
    <x v="13"/>
    <n v="5"/>
    <n v="6"/>
    <s v="CUTFOLD"/>
    <s v="S"/>
    <x v="24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x v="0"/>
    <n v="12559"/>
    <n v="5023.6000000000004"/>
    <n v="2125"/>
  </r>
  <r>
    <x v="31"/>
    <x v="2"/>
    <x v="2"/>
    <x v="2"/>
    <x v="0"/>
    <b v="0"/>
    <x v="815"/>
    <n v="260010000000"/>
    <s v="EM144"/>
    <x v="0"/>
    <x v="0"/>
    <x v="2931"/>
    <x v="8"/>
    <x v="815"/>
    <s v="Woven Labels"/>
    <b v="0"/>
    <b v="0"/>
    <s v="WL-TRU-MA1002G01"/>
    <s v="WOVEN FABRIC MA10 02G01 MERONA SIZE LABEL TARGET USA F18096 NOC 1"/>
    <s v="C018"/>
    <s v="MC036"/>
    <m/>
    <x v="54"/>
    <m/>
    <s v="OP002"/>
    <s v="Cut  &amp; Fold"/>
    <n v="10"/>
    <n v="1516041849"/>
    <m/>
    <s v="."/>
    <b v="0"/>
    <n v="9749339"/>
    <x v="1"/>
    <x v="22"/>
    <x v="16"/>
    <x v="16"/>
    <x v="1"/>
    <n v="151643413"/>
    <x v="24"/>
    <x v="2871"/>
    <x v="3"/>
    <n v="0.75"/>
    <x v="13"/>
    <n v="5"/>
    <n v="6"/>
    <s v="CUTFOLD"/>
    <s v="XXL"/>
    <x v="24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x v="0"/>
    <n v="12559"/>
    <n v="5023.6000000000004"/>
    <n v="2338"/>
  </r>
  <r>
    <x v="15"/>
    <x v="24"/>
    <x v="24"/>
    <x v="2"/>
    <x v="0"/>
    <b v="0"/>
    <x v="508"/>
    <n v="260010000000"/>
    <s v="EM144"/>
    <x v="0"/>
    <x v="0"/>
    <x v="2932"/>
    <x v="8"/>
    <x v="508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x v="1"/>
    <x v="22"/>
    <x v="16"/>
    <x v="16"/>
    <x v="1"/>
    <n v="151643427"/>
    <x v="24"/>
    <x v="2872"/>
    <x v="7"/>
    <n v="0.4"/>
    <x v="0"/>
    <n v="5"/>
    <n v="6"/>
    <s v="CUTFOLD"/>
    <n v="34"/>
    <x v="24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x v="0"/>
    <n v="25000"/>
    <n v="20000"/>
    <n v="6000"/>
  </r>
  <r>
    <x v="15"/>
    <x v="24"/>
    <x v="24"/>
    <x v="2"/>
    <x v="0"/>
    <b v="0"/>
    <x v="508"/>
    <n v="260010000000"/>
    <s v="EM144"/>
    <x v="0"/>
    <x v="0"/>
    <x v="2932"/>
    <x v="8"/>
    <x v="508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x v="1"/>
    <x v="22"/>
    <x v="16"/>
    <x v="16"/>
    <x v="1"/>
    <n v="151643427"/>
    <x v="24"/>
    <x v="2872"/>
    <x v="7"/>
    <n v="0.4"/>
    <x v="0"/>
    <n v="5"/>
    <n v="6"/>
    <s v="CUTFOLD"/>
    <n v="36"/>
    <x v="24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x v="0"/>
    <n v="25000"/>
    <n v="20000"/>
    <n v="6000"/>
  </r>
  <r>
    <x v="15"/>
    <x v="24"/>
    <x v="24"/>
    <x v="2"/>
    <x v="0"/>
    <b v="0"/>
    <x v="508"/>
    <n v="260010000000"/>
    <s v="EM144"/>
    <x v="0"/>
    <x v="0"/>
    <x v="2932"/>
    <x v="8"/>
    <x v="508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x v="1"/>
    <x v="22"/>
    <x v="16"/>
    <x v="16"/>
    <x v="1"/>
    <n v="151643427"/>
    <x v="24"/>
    <x v="2872"/>
    <x v="7"/>
    <n v="0.4"/>
    <x v="0"/>
    <n v="5"/>
    <n v="6"/>
    <s v="CUTFOLD"/>
    <n v="38"/>
    <x v="24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x v="0"/>
    <n v="25000"/>
    <n v="20000"/>
    <n v="6000"/>
  </r>
  <r>
    <x v="15"/>
    <x v="24"/>
    <x v="24"/>
    <x v="2"/>
    <x v="0"/>
    <b v="0"/>
    <x v="508"/>
    <n v="260010000000"/>
    <s v="EM144"/>
    <x v="0"/>
    <x v="0"/>
    <x v="2932"/>
    <x v="8"/>
    <x v="508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x v="1"/>
    <x v="22"/>
    <x v="16"/>
    <x v="16"/>
    <x v="1"/>
    <n v="151643427"/>
    <x v="24"/>
    <x v="2872"/>
    <x v="7"/>
    <n v="0.4"/>
    <x v="0"/>
    <n v="5"/>
    <n v="6"/>
    <s v="CUTFOLD"/>
    <n v="40"/>
    <x v="24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x v="0"/>
    <n v="25000"/>
    <n v="20000"/>
    <n v="6000"/>
  </r>
  <r>
    <x v="15"/>
    <x v="24"/>
    <x v="24"/>
    <x v="2"/>
    <x v="0"/>
    <b v="0"/>
    <x v="508"/>
    <n v="260010000000"/>
    <s v="EM144"/>
    <x v="0"/>
    <x v="0"/>
    <x v="2932"/>
    <x v="8"/>
    <x v="508"/>
    <s v="Woven Labels"/>
    <b v="0"/>
    <b v="0"/>
    <s v="WL-BSS-ONWL55-2"/>
    <s v="WOVEN FABRIC ONWL-55-2 MAIN CUM SIZE LABEL B S STUDIO F13570 NOC 1"/>
    <s v="C038"/>
    <s v="MC128"/>
    <m/>
    <x v="58"/>
    <m/>
    <s v="OP002"/>
    <s v="Cut  &amp; Fold"/>
    <n v="15"/>
    <n v="1516042008"/>
    <m/>
    <s v="."/>
    <b v="0"/>
    <n v="9749269"/>
    <x v="1"/>
    <x v="22"/>
    <x v="16"/>
    <x v="16"/>
    <x v="1"/>
    <n v="151643427"/>
    <x v="24"/>
    <x v="2872"/>
    <x v="7"/>
    <n v="0.4"/>
    <x v="0"/>
    <n v="5"/>
    <n v="6"/>
    <s v="CUTFOLD"/>
    <n v="42"/>
    <x v="24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x v="0"/>
    <n v="25000"/>
    <n v="20000"/>
    <n v="6000"/>
  </r>
  <r>
    <x v="15"/>
    <x v="24"/>
    <x v="24"/>
    <x v="2"/>
    <x v="0"/>
    <b v="0"/>
    <x v="801"/>
    <n v="260010000000"/>
    <s v="EM315"/>
    <x v="3"/>
    <x v="4"/>
    <x v="2933"/>
    <x v="8"/>
    <x v="801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x v="1"/>
    <x v="22"/>
    <x v="16"/>
    <x v="16"/>
    <x v="1"/>
    <n v="151643427"/>
    <x v="24"/>
    <x v="2873"/>
    <x v="7"/>
    <n v="0.4"/>
    <x v="0"/>
    <n v="12"/>
    <n v="12"/>
    <s v="MF11"/>
    <n v="34"/>
    <x v="24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x v="0"/>
    <n v="25000"/>
    <n v="20000"/>
    <n v="6000"/>
  </r>
  <r>
    <x v="15"/>
    <x v="24"/>
    <x v="24"/>
    <x v="2"/>
    <x v="0"/>
    <b v="0"/>
    <x v="801"/>
    <n v="260010000000"/>
    <s v="EM315"/>
    <x v="3"/>
    <x v="4"/>
    <x v="2933"/>
    <x v="8"/>
    <x v="801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x v="1"/>
    <x v="22"/>
    <x v="16"/>
    <x v="16"/>
    <x v="1"/>
    <n v="151643427"/>
    <x v="24"/>
    <x v="2873"/>
    <x v="7"/>
    <n v="0.4"/>
    <x v="0"/>
    <n v="12"/>
    <n v="12"/>
    <s v="MF11"/>
    <n v="36"/>
    <x v="24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x v="0"/>
    <n v="25000"/>
    <n v="20000"/>
    <n v="6000"/>
  </r>
  <r>
    <x v="15"/>
    <x v="24"/>
    <x v="24"/>
    <x v="2"/>
    <x v="0"/>
    <b v="0"/>
    <x v="801"/>
    <n v="260010000000"/>
    <s v="EM315"/>
    <x v="3"/>
    <x v="4"/>
    <x v="2933"/>
    <x v="8"/>
    <x v="801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x v="1"/>
    <x v="22"/>
    <x v="16"/>
    <x v="16"/>
    <x v="1"/>
    <n v="151643427"/>
    <x v="24"/>
    <x v="2873"/>
    <x v="7"/>
    <n v="0.4"/>
    <x v="0"/>
    <n v="12"/>
    <n v="12"/>
    <s v="MF11"/>
    <n v="38"/>
    <x v="24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x v="0"/>
    <n v="25000"/>
    <n v="20000"/>
    <n v="6000"/>
  </r>
  <r>
    <x v="15"/>
    <x v="24"/>
    <x v="24"/>
    <x v="2"/>
    <x v="0"/>
    <b v="0"/>
    <x v="801"/>
    <n v="260010000000"/>
    <s v="EM315"/>
    <x v="3"/>
    <x v="4"/>
    <x v="2933"/>
    <x v="8"/>
    <x v="801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x v="1"/>
    <x v="22"/>
    <x v="16"/>
    <x v="16"/>
    <x v="1"/>
    <n v="151643427"/>
    <x v="24"/>
    <x v="2873"/>
    <x v="7"/>
    <n v="0.4"/>
    <x v="0"/>
    <n v="12"/>
    <n v="12"/>
    <s v="MF11"/>
    <n v="40"/>
    <x v="24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x v="0"/>
    <n v="25000"/>
    <n v="20000"/>
    <n v="6000"/>
  </r>
  <r>
    <x v="15"/>
    <x v="24"/>
    <x v="24"/>
    <x v="2"/>
    <x v="0"/>
    <b v="0"/>
    <x v="801"/>
    <n v="260010000000"/>
    <s v="EM315"/>
    <x v="3"/>
    <x v="4"/>
    <x v="2933"/>
    <x v="8"/>
    <x v="801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36"/>
    <x v="1"/>
    <x v="22"/>
    <x v="16"/>
    <x v="16"/>
    <x v="1"/>
    <n v="151643427"/>
    <x v="24"/>
    <x v="2873"/>
    <x v="7"/>
    <n v="0.4"/>
    <x v="0"/>
    <n v="12"/>
    <n v="12"/>
    <s v="MF11"/>
    <n v="42"/>
    <x v="24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x v="0"/>
    <n v="25000"/>
    <n v="20000"/>
    <n v="6000"/>
  </r>
  <r>
    <x v="15"/>
    <x v="24"/>
    <x v="24"/>
    <x v="2"/>
    <x v="0"/>
    <b v="0"/>
    <x v="801"/>
    <n v="260010000000"/>
    <s v="EM004"/>
    <x v="4"/>
    <x v="5"/>
    <x v="2934"/>
    <x v="8"/>
    <x v="801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x v="1"/>
    <x v="22"/>
    <x v="16"/>
    <x v="16"/>
    <x v="1"/>
    <n v="151643427"/>
    <x v="24"/>
    <x v="2874"/>
    <x v="7"/>
    <n v="0.4"/>
    <x v="0"/>
    <n v="12"/>
    <n v="12"/>
    <s v="MF11"/>
    <n v="34"/>
    <x v="24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x v="0"/>
    <n v="25000"/>
    <n v="20000"/>
    <n v="6000"/>
  </r>
  <r>
    <x v="15"/>
    <x v="24"/>
    <x v="24"/>
    <x v="2"/>
    <x v="0"/>
    <b v="0"/>
    <x v="801"/>
    <n v="260010000000"/>
    <s v="EM004"/>
    <x v="4"/>
    <x v="5"/>
    <x v="2934"/>
    <x v="8"/>
    <x v="801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x v="1"/>
    <x v="22"/>
    <x v="16"/>
    <x v="16"/>
    <x v="1"/>
    <n v="151643427"/>
    <x v="24"/>
    <x v="2874"/>
    <x v="7"/>
    <n v="0.4"/>
    <x v="0"/>
    <n v="12"/>
    <n v="12"/>
    <s v="MF11"/>
    <n v="36"/>
    <x v="24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x v="0"/>
    <n v="25000"/>
    <n v="20000"/>
    <n v="6000"/>
  </r>
  <r>
    <x v="15"/>
    <x v="24"/>
    <x v="24"/>
    <x v="2"/>
    <x v="0"/>
    <b v="0"/>
    <x v="801"/>
    <n v="260010000000"/>
    <s v="EM004"/>
    <x v="4"/>
    <x v="5"/>
    <x v="2934"/>
    <x v="8"/>
    <x v="801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x v="1"/>
    <x v="22"/>
    <x v="16"/>
    <x v="16"/>
    <x v="1"/>
    <n v="151643427"/>
    <x v="24"/>
    <x v="2874"/>
    <x v="7"/>
    <n v="0.4"/>
    <x v="0"/>
    <n v="12"/>
    <n v="12"/>
    <s v="MF11"/>
    <n v="38"/>
    <x v="24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x v="0"/>
    <n v="25000"/>
    <n v="20000"/>
    <n v="6000"/>
  </r>
  <r>
    <x v="15"/>
    <x v="24"/>
    <x v="24"/>
    <x v="2"/>
    <x v="0"/>
    <b v="0"/>
    <x v="801"/>
    <n v="260010000000"/>
    <s v="EM004"/>
    <x v="4"/>
    <x v="5"/>
    <x v="2934"/>
    <x v="8"/>
    <x v="801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x v="1"/>
    <x v="22"/>
    <x v="16"/>
    <x v="16"/>
    <x v="1"/>
    <n v="151643427"/>
    <x v="24"/>
    <x v="2874"/>
    <x v="7"/>
    <n v="0.4"/>
    <x v="0"/>
    <n v="12"/>
    <n v="12"/>
    <s v="MF11"/>
    <n v="40"/>
    <x v="24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x v="0"/>
    <n v="25000"/>
    <n v="20000"/>
    <n v="6000"/>
  </r>
  <r>
    <x v="15"/>
    <x v="24"/>
    <x v="24"/>
    <x v="2"/>
    <x v="0"/>
    <b v="0"/>
    <x v="801"/>
    <n v="260010000000"/>
    <s v="EM004"/>
    <x v="4"/>
    <x v="5"/>
    <x v="2934"/>
    <x v="8"/>
    <x v="801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x v="1"/>
    <x v="22"/>
    <x v="16"/>
    <x v="16"/>
    <x v="1"/>
    <n v="151643427"/>
    <x v="24"/>
    <x v="2874"/>
    <x v="7"/>
    <n v="0.4"/>
    <x v="0"/>
    <n v="12"/>
    <n v="12"/>
    <s v="MF11"/>
    <n v="42"/>
    <x v="24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x v="0"/>
    <n v="25000"/>
    <n v="20000"/>
    <n v="6000"/>
  </r>
  <r>
    <x v="15"/>
    <x v="24"/>
    <x v="24"/>
    <x v="2"/>
    <x v="0"/>
    <b v="0"/>
    <x v="801"/>
    <n v="260010000000"/>
    <s v="EM049"/>
    <x v="1"/>
    <x v="1"/>
    <x v="2847"/>
    <x v="8"/>
    <x v="801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47"/>
    <x v="1"/>
    <x v="22"/>
    <x v="16"/>
    <x v="16"/>
    <x v="1"/>
    <n v="151643427"/>
    <x v="24"/>
    <x v="2787"/>
    <x v="7"/>
    <n v="0.4"/>
    <x v="0"/>
    <n v="12"/>
    <n v="6"/>
    <s v="MF11"/>
    <n v="34"/>
    <x v="24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x v="0"/>
    <n v="25000"/>
    <n v="20000"/>
    <n v="6000"/>
  </r>
  <r>
    <x v="15"/>
    <x v="24"/>
    <x v="24"/>
    <x v="2"/>
    <x v="0"/>
    <b v="0"/>
    <x v="801"/>
    <n v="260010000000"/>
    <s v="EM049"/>
    <x v="1"/>
    <x v="1"/>
    <x v="2847"/>
    <x v="8"/>
    <x v="801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47"/>
    <x v="1"/>
    <x v="22"/>
    <x v="16"/>
    <x v="16"/>
    <x v="1"/>
    <n v="151643427"/>
    <x v="24"/>
    <x v="2787"/>
    <x v="7"/>
    <n v="0.4"/>
    <x v="0"/>
    <n v="12"/>
    <n v="6"/>
    <s v="MF11"/>
    <n v="40"/>
    <x v="24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x v="0"/>
    <n v="25000"/>
    <n v="20000"/>
    <n v="6000"/>
  </r>
  <r>
    <x v="15"/>
    <x v="24"/>
    <x v="24"/>
    <x v="2"/>
    <x v="0"/>
    <b v="0"/>
    <x v="801"/>
    <n v="260010000000"/>
    <s v="EM049"/>
    <x v="1"/>
    <x v="1"/>
    <x v="2847"/>
    <x v="8"/>
    <x v="801"/>
    <s v="Woven Labels"/>
    <b v="0"/>
    <b v="0"/>
    <s v="WL-BSS-ONWL55-2"/>
    <s v="WOVEN FABRIC ONWL-55-2 MAIN CUM SIZE LABEL B S STUDIO F13570 NOC 1"/>
    <s v="CR001"/>
    <s v="MC027"/>
    <m/>
    <x v="1"/>
    <m/>
    <s v="OP003"/>
    <s v="Cross Checking"/>
    <n v="0"/>
    <n v="1516042008"/>
    <m/>
    <s v="."/>
    <b v="0"/>
    <n v="9749347"/>
    <x v="1"/>
    <x v="22"/>
    <x v="16"/>
    <x v="16"/>
    <x v="1"/>
    <n v="151643427"/>
    <x v="24"/>
    <x v="2787"/>
    <x v="7"/>
    <n v="0.4"/>
    <x v="0"/>
    <n v="12"/>
    <n v="6"/>
    <s v="MF11"/>
    <n v="42"/>
    <x v="24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x v="0"/>
    <n v="25000"/>
    <n v="20000"/>
    <n v="6000"/>
  </r>
  <r>
    <x v="15"/>
    <x v="24"/>
    <x v="24"/>
    <x v="2"/>
    <x v="0"/>
    <b v="0"/>
    <x v="801"/>
    <n v="260010000000"/>
    <s v="EM004"/>
    <x v="4"/>
    <x v="5"/>
    <x v="2935"/>
    <x v="8"/>
    <x v="801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x v="1"/>
    <x v="22"/>
    <x v="16"/>
    <x v="16"/>
    <x v="1"/>
    <n v="151643427"/>
    <x v="24"/>
    <x v="2875"/>
    <x v="7"/>
    <n v="0.4"/>
    <x v="0"/>
    <n v="12"/>
    <n v="12"/>
    <s v="MF11"/>
    <n v="34"/>
    <x v="24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x v="0"/>
    <n v="25000"/>
    <n v="20000"/>
    <n v="6000"/>
  </r>
  <r>
    <x v="15"/>
    <x v="24"/>
    <x v="24"/>
    <x v="2"/>
    <x v="0"/>
    <b v="0"/>
    <x v="801"/>
    <n v="260010000000"/>
    <s v="EM004"/>
    <x v="4"/>
    <x v="5"/>
    <x v="2935"/>
    <x v="8"/>
    <x v="801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x v="1"/>
    <x v="22"/>
    <x v="16"/>
    <x v="16"/>
    <x v="1"/>
    <n v="151643427"/>
    <x v="24"/>
    <x v="2875"/>
    <x v="7"/>
    <n v="0.4"/>
    <x v="0"/>
    <n v="12"/>
    <n v="12"/>
    <s v="MF11"/>
    <n v="40"/>
    <x v="24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x v="0"/>
    <n v="25000"/>
    <n v="20000"/>
    <n v="6000"/>
  </r>
  <r>
    <x v="15"/>
    <x v="24"/>
    <x v="24"/>
    <x v="2"/>
    <x v="0"/>
    <b v="0"/>
    <x v="801"/>
    <n v="260010000000"/>
    <s v="EM004"/>
    <x v="4"/>
    <x v="5"/>
    <x v="2935"/>
    <x v="8"/>
    <x v="801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x v="1"/>
    <x v="22"/>
    <x v="16"/>
    <x v="16"/>
    <x v="1"/>
    <n v="151643427"/>
    <x v="24"/>
    <x v="2875"/>
    <x v="7"/>
    <n v="0.4"/>
    <x v="0"/>
    <n v="12"/>
    <n v="12"/>
    <s v="MF11"/>
    <n v="42"/>
    <x v="24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x v="0"/>
    <n v="25000"/>
    <n v="20000"/>
    <n v="6000"/>
  </r>
  <r>
    <x v="21"/>
    <x v="229"/>
    <x v="229"/>
    <x v="2"/>
    <x v="0"/>
    <b v="0"/>
    <x v="816"/>
    <n v="2600100000000"/>
    <s v="EM144"/>
    <x v="0"/>
    <x v="0"/>
    <x v="2936"/>
    <x v="8"/>
    <x v="816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s v="Cut  &amp; Fold"/>
    <n v="100"/>
    <n v="1516042007"/>
    <m/>
    <s v="."/>
    <b v="0"/>
    <n v="99141019"/>
    <x v="28"/>
    <x v="33"/>
    <x v="16"/>
    <x v="16"/>
    <x v="36"/>
    <n v="151655006"/>
    <x v="18"/>
    <x v="2876"/>
    <x v="14"/>
    <n v="5.4999999999999997E-3"/>
    <x v="8"/>
    <n v="5"/>
    <n v="6"/>
    <s v="CUTFOLD"/>
    <s v="REGULAR/STANDARD-L/G (10-12)"/>
    <x v="18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x v="0"/>
    <n v="11807"/>
    <n v="8855.25"/>
    <n v="3838"/>
  </r>
  <r>
    <x v="21"/>
    <x v="229"/>
    <x v="229"/>
    <x v="2"/>
    <x v="0"/>
    <b v="0"/>
    <x v="816"/>
    <n v="2600100000000"/>
    <s v="EM144"/>
    <x v="0"/>
    <x v="0"/>
    <x v="2936"/>
    <x v="8"/>
    <x v="816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s v="Cut  &amp; Fold"/>
    <n v="100"/>
    <n v="1516042007"/>
    <m/>
    <s v="."/>
    <b v="0"/>
    <n v="99141019"/>
    <x v="28"/>
    <x v="33"/>
    <x v="16"/>
    <x v="16"/>
    <x v="36"/>
    <n v="151655006"/>
    <x v="18"/>
    <x v="2876"/>
    <x v="14"/>
    <n v="5.4999999999999997E-3"/>
    <x v="8"/>
    <n v="5"/>
    <n v="6"/>
    <s v="CUTFOLD"/>
    <s v="REGULAR/STANDARD-M (8)"/>
    <x v="18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x v="0"/>
    <n v="11807"/>
    <n v="8855.25"/>
    <n v="3492"/>
  </r>
  <r>
    <x v="21"/>
    <x v="229"/>
    <x v="229"/>
    <x v="2"/>
    <x v="0"/>
    <b v="0"/>
    <x v="816"/>
    <n v="2600100000000"/>
    <s v="EM144"/>
    <x v="0"/>
    <x v="0"/>
    <x v="2936"/>
    <x v="8"/>
    <x v="816"/>
    <s v="Printed Labels"/>
    <b v="0"/>
    <b v="0"/>
    <s v="PL-ON-RD159653"/>
    <s v="PRINTED FABRIC BOYS BRANDS TOPS GENERIC SIZE COO LABEL GLOBAL RD159653 OLD NAVY F8917 NOC 1"/>
    <s v="C026"/>
    <s v="MC038"/>
    <m/>
    <x v="4"/>
    <m/>
    <s v="OP002"/>
    <s v="Cut  &amp; Fold"/>
    <n v="100"/>
    <n v="1516042007"/>
    <m/>
    <s v="."/>
    <b v="0"/>
    <n v="99141019"/>
    <x v="28"/>
    <x v="33"/>
    <x v="16"/>
    <x v="16"/>
    <x v="36"/>
    <n v="151655006"/>
    <x v="18"/>
    <x v="2876"/>
    <x v="14"/>
    <n v="5.4999999999999997E-3"/>
    <x v="8"/>
    <n v="5"/>
    <n v="6"/>
    <s v="CUTFOLD"/>
    <s v="REGULAR/STANDARD-XS/TP (5)"/>
    <x v="18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x v="0"/>
    <n v="11807"/>
    <n v="8855.25"/>
    <n v="1691"/>
  </r>
  <r>
    <x v="12"/>
    <x v="20"/>
    <x v="20"/>
    <x v="0"/>
    <x v="0"/>
    <b v="0"/>
    <x v="790"/>
    <n v="260010000000"/>
    <s v="EM144"/>
    <x v="0"/>
    <x v="0"/>
    <x v="2937"/>
    <x v="8"/>
    <x v="790"/>
    <s v="Woven Labels"/>
    <b v="0"/>
    <b v="0"/>
    <s v="WL-JKY-SR2WH"/>
    <s v="WOVEN FABRIC HALF BOY LABEL LBL BD 24X7 WTB04 SR2WH JOKEY F15339 NOC 1"/>
    <s v="C013"/>
    <s v="MC035"/>
    <m/>
    <x v="48"/>
    <m/>
    <s v="OP002"/>
    <s v="Cut  &amp; Fold"/>
    <n v="10"/>
    <n v="1516041752"/>
    <m/>
    <s v="."/>
    <b v="0"/>
    <n v="9749171"/>
    <x v="1"/>
    <x v="1"/>
    <x v="16"/>
    <x v="16"/>
    <x v="1"/>
    <n v="151643503"/>
    <x v="25"/>
    <x v="2877"/>
    <x v="2"/>
    <n v="0.25"/>
    <x v="13"/>
    <n v="5"/>
    <n v="6"/>
    <s v="CUTFOLD"/>
    <s v="BASE-J Shanghai Red/TXT-WHITE"/>
    <x v="25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x v="0"/>
    <n v="15530"/>
    <n v="7765"/>
    <n v="17083"/>
  </r>
  <r>
    <x v="12"/>
    <x v="20"/>
    <x v="20"/>
    <x v="0"/>
    <x v="0"/>
    <b v="0"/>
    <x v="817"/>
    <n v="260010000000"/>
    <s v="EM315"/>
    <x v="3"/>
    <x v="4"/>
    <x v="2938"/>
    <x v="8"/>
    <x v="817"/>
    <s v="Woven Labels"/>
    <b v="0"/>
    <b v="0"/>
    <s v="WL-JKY-SR2WH"/>
    <s v="WOVEN FABRIC HALF BOY LABEL LBL BD 24X7 WTB04 SR2WH JOKEY F15339 NOC 1"/>
    <s v="CR001"/>
    <s v="MC027"/>
    <m/>
    <x v="1"/>
    <m/>
    <s v="OP003"/>
    <s v="Cross Checking"/>
    <n v="0"/>
    <n v="1516041752"/>
    <m/>
    <s v="."/>
    <b v="0"/>
    <n v="9749192"/>
    <x v="1"/>
    <x v="1"/>
    <x v="16"/>
    <x v="16"/>
    <x v="1"/>
    <n v="151643503"/>
    <x v="25"/>
    <x v="2878"/>
    <x v="2"/>
    <n v="0.25"/>
    <x v="13"/>
    <n v="12"/>
    <n v="12"/>
    <s v="MF11"/>
    <s v="BASE-J Shanghai Red/TXT-WHITE"/>
    <x v="25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x v="0"/>
    <n v="15530"/>
    <n v="7765"/>
    <n v="17083"/>
  </r>
  <r>
    <x v="12"/>
    <x v="20"/>
    <x v="20"/>
    <x v="0"/>
    <x v="1"/>
    <b v="0"/>
    <x v="817"/>
    <n v="260010000000"/>
    <s v="EM265"/>
    <x v="6"/>
    <x v="31"/>
    <x v="2938"/>
    <x v="8"/>
    <x v="817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1752"/>
    <n v="1516514533"/>
    <s v="."/>
    <b v="0"/>
    <n v="9749193"/>
    <x v="1"/>
    <x v="1"/>
    <x v="16"/>
    <x v="16"/>
    <x v="1"/>
    <n v="151643503"/>
    <x v="25"/>
    <x v="2878"/>
    <x v="2"/>
    <n v="0.25"/>
    <x v="13"/>
    <n v="12"/>
    <n v="12"/>
    <s v="MF11"/>
    <s v="BASE-J Shanghai Red/TXT-WHITE"/>
    <x v="25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x v="0"/>
    <n v="15530"/>
    <n v="7765"/>
    <n v="17083"/>
  </r>
  <r>
    <x v="5"/>
    <x v="35"/>
    <x v="35"/>
    <x v="1"/>
    <x v="1"/>
    <b v="0"/>
    <x v="506"/>
    <n v="260010000000"/>
    <s v="EM279"/>
    <x v="19"/>
    <x v="21"/>
    <x v="2939"/>
    <x v="8"/>
    <x v="506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3"/>
    <m/>
    <s v="."/>
    <b v="0"/>
    <n v="9749210"/>
    <x v="0"/>
    <x v="0"/>
    <x v="16"/>
    <x v="16"/>
    <x v="0"/>
    <n v="151643659"/>
    <x v="19"/>
    <x v="2879"/>
    <x v="2"/>
    <n v="7.0000000000000007E-2"/>
    <x v="4"/>
    <n v="5"/>
    <n v="16"/>
    <s v="CUTFOLD"/>
    <s v="M/L"/>
    <x v="19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x v="0"/>
    <n v="1435"/>
    <n v="12917.87"/>
    <n v="18942"/>
  </r>
  <r>
    <x v="5"/>
    <x v="35"/>
    <x v="35"/>
    <x v="1"/>
    <x v="0"/>
    <b v="0"/>
    <x v="506"/>
    <n v="260010000000"/>
    <s v="EM144"/>
    <x v="0"/>
    <x v="0"/>
    <x v="2940"/>
    <x v="8"/>
    <x v="506"/>
    <s v="Woven Labels"/>
    <b v="0"/>
    <b v="0"/>
    <s v="WL-TCP-LRW00078-BP"/>
    <s v="WOVEN FABRIC MAIN LABEL LRW 00078 BP TCP DZN"/>
    <s v="C037"/>
    <s v="MC126"/>
    <m/>
    <x v="22"/>
    <m/>
    <s v="OP002"/>
    <s v="Cut  &amp; Fold"/>
    <n v="0"/>
    <n v="1516041793"/>
    <m/>
    <s v="."/>
    <b v="0"/>
    <n v="9749211"/>
    <x v="0"/>
    <x v="0"/>
    <x v="16"/>
    <x v="16"/>
    <x v="0"/>
    <n v="151643659"/>
    <x v="19"/>
    <x v="2880"/>
    <x v="2"/>
    <n v="7.0000000000000007E-2"/>
    <x v="4"/>
    <n v="5"/>
    <n v="6"/>
    <s v="CUTFOLD"/>
    <s v="M/L"/>
    <x v="19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x v="0"/>
    <n v="1435"/>
    <n v="12917.87"/>
    <n v="18942"/>
  </r>
  <r>
    <x v="5"/>
    <x v="35"/>
    <x v="35"/>
    <x v="1"/>
    <x v="0"/>
    <b v="0"/>
    <x v="785"/>
    <n v="260010000000"/>
    <s v="EM315"/>
    <x v="3"/>
    <x v="4"/>
    <x v="2941"/>
    <x v="8"/>
    <x v="785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n v="1516041793"/>
    <m/>
    <s v="."/>
    <b v="0"/>
    <n v="9749311"/>
    <x v="0"/>
    <x v="0"/>
    <x v="16"/>
    <x v="16"/>
    <x v="0"/>
    <n v="151643659"/>
    <x v="19"/>
    <x v="2881"/>
    <x v="2"/>
    <n v="7.0000000000000007E-2"/>
    <x v="4"/>
    <n v="12"/>
    <n v="12"/>
    <s v="MF11"/>
    <s v="M/L"/>
    <x v="19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x v="0"/>
    <n v="1435"/>
    <n v="12917.87"/>
    <n v="18942"/>
  </r>
  <r>
    <x v="5"/>
    <x v="35"/>
    <x v="35"/>
    <x v="1"/>
    <x v="0"/>
    <b v="0"/>
    <x v="785"/>
    <n v="260010000000"/>
    <s v="EM004"/>
    <x v="4"/>
    <x v="5"/>
    <x v="2941"/>
    <x v="8"/>
    <x v="785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3"/>
    <n v="1516514587"/>
    <s v="."/>
    <b v="0"/>
    <n v="9749312"/>
    <x v="0"/>
    <x v="0"/>
    <x v="16"/>
    <x v="16"/>
    <x v="0"/>
    <n v="151643659"/>
    <x v="19"/>
    <x v="2881"/>
    <x v="2"/>
    <n v="7.0000000000000007E-2"/>
    <x v="4"/>
    <n v="12"/>
    <n v="12"/>
    <s v="MF11"/>
    <s v="M/L"/>
    <x v="19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x v="0"/>
    <n v="1435"/>
    <n v="12917.87"/>
    <n v="18942"/>
  </r>
  <r>
    <x v="5"/>
    <x v="36"/>
    <x v="36"/>
    <x v="1"/>
    <x v="0"/>
    <b v="0"/>
    <x v="509"/>
    <n v="260010000000"/>
    <s v="EM029"/>
    <x v="46"/>
    <x v="52"/>
    <x v="2893"/>
    <x v="8"/>
    <x v="509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290"/>
    <x v="0"/>
    <x v="0"/>
    <x v="16"/>
    <x v="16"/>
    <x v="0"/>
    <n v="151643645"/>
    <x v="19"/>
    <x v="2833"/>
    <x v="7"/>
    <n v="0.03"/>
    <x v="15"/>
    <n v="4"/>
    <n v="6"/>
    <s v="Process"/>
    <n v="10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x v="0"/>
    <n v="9063"/>
    <n v="59440.85"/>
    <n v="6948"/>
  </r>
  <r>
    <x v="5"/>
    <x v="36"/>
    <x v="36"/>
    <x v="1"/>
    <x v="0"/>
    <b v="0"/>
    <x v="509"/>
    <n v="260010000000"/>
    <s v="EM029"/>
    <x v="46"/>
    <x v="52"/>
    <x v="2893"/>
    <x v="8"/>
    <x v="509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290"/>
    <x v="0"/>
    <x v="0"/>
    <x v="16"/>
    <x v="16"/>
    <x v="0"/>
    <n v="151643645"/>
    <x v="19"/>
    <x v="2833"/>
    <x v="7"/>
    <n v="0.03"/>
    <x v="15"/>
    <n v="4"/>
    <n v="6"/>
    <s v="Process"/>
    <n v="12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x v="0"/>
    <n v="9063"/>
    <n v="59440.85"/>
    <n v="6948"/>
  </r>
  <r>
    <x v="5"/>
    <x v="36"/>
    <x v="36"/>
    <x v="1"/>
    <x v="0"/>
    <b v="0"/>
    <x v="509"/>
    <n v="260010000000"/>
    <s v="EM029"/>
    <x v="46"/>
    <x v="52"/>
    <x v="2893"/>
    <x v="8"/>
    <x v="509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290"/>
    <x v="0"/>
    <x v="0"/>
    <x v="16"/>
    <x v="16"/>
    <x v="0"/>
    <n v="151643645"/>
    <x v="19"/>
    <x v="2833"/>
    <x v="7"/>
    <n v="0.03"/>
    <x v="15"/>
    <n v="4"/>
    <n v="6"/>
    <s v="Process"/>
    <n v="14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x v="0"/>
    <n v="9063"/>
    <n v="59440.85"/>
    <n v="6948"/>
  </r>
  <r>
    <x v="5"/>
    <x v="36"/>
    <x v="36"/>
    <x v="1"/>
    <x v="0"/>
    <b v="0"/>
    <x v="509"/>
    <n v="260010000000"/>
    <s v="EM029"/>
    <x v="46"/>
    <x v="52"/>
    <x v="2893"/>
    <x v="8"/>
    <x v="509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290"/>
    <x v="0"/>
    <x v="0"/>
    <x v="16"/>
    <x v="16"/>
    <x v="0"/>
    <n v="151643645"/>
    <x v="19"/>
    <x v="2833"/>
    <x v="7"/>
    <n v="0.03"/>
    <x v="15"/>
    <n v="4"/>
    <n v="6"/>
    <s v="Process"/>
    <n v="4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x v="0"/>
    <n v="9063"/>
    <n v="59440.85"/>
    <n v="6948"/>
  </r>
  <r>
    <x v="5"/>
    <x v="36"/>
    <x v="36"/>
    <x v="1"/>
    <x v="0"/>
    <b v="0"/>
    <x v="499"/>
    <n v="260010000000"/>
    <s v="EM029"/>
    <x v="46"/>
    <x v="52"/>
    <x v="2942"/>
    <x v="8"/>
    <x v="499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406"/>
    <x v="0"/>
    <x v="0"/>
    <x v="16"/>
    <x v="16"/>
    <x v="0"/>
    <n v="151643645"/>
    <x v="19"/>
    <x v="2882"/>
    <x v="7"/>
    <n v="0.03"/>
    <x v="15"/>
    <n v="4"/>
    <n v="6"/>
    <s v="Process"/>
    <n v="5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x v="0"/>
    <n v="9063"/>
    <n v="59440.85"/>
    <n v="6948"/>
  </r>
  <r>
    <x v="5"/>
    <x v="36"/>
    <x v="36"/>
    <x v="1"/>
    <x v="0"/>
    <b v="0"/>
    <x v="499"/>
    <n v="260010000000"/>
    <s v="EM029"/>
    <x v="46"/>
    <x v="52"/>
    <x v="2942"/>
    <x v="8"/>
    <x v="499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406"/>
    <x v="0"/>
    <x v="0"/>
    <x v="16"/>
    <x v="16"/>
    <x v="0"/>
    <n v="151643645"/>
    <x v="19"/>
    <x v="2882"/>
    <x v="7"/>
    <n v="0.03"/>
    <x v="15"/>
    <n v="4"/>
    <n v="6"/>
    <s v="Process"/>
    <n v="6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x v="0"/>
    <n v="9063"/>
    <n v="59440.85"/>
    <n v="6948"/>
  </r>
  <r>
    <x v="5"/>
    <x v="36"/>
    <x v="36"/>
    <x v="1"/>
    <x v="0"/>
    <b v="0"/>
    <x v="499"/>
    <n v="260010000000"/>
    <s v="EM029"/>
    <x v="46"/>
    <x v="52"/>
    <x v="2942"/>
    <x v="8"/>
    <x v="499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406"/>
    <x v="0"/>
    <x v="0"/>
    <x v="16"/>
    <x v="16"/>
    <x v="0"/>
    <n v="151643645"/>
    <x v="19"/>
    <x v="2882"/>
    <x v="7"/>
    <n v="0.03"/>
    <x v="15"/>
    <n v="4"/>
    <n v="6"/>
    <s v="Process"/>
    <n v="7"/>
    <x v="19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x v="0"/>
    <n v="9063"/>
    <n v="59440.85"/>
    <n v="6948"/>
  </r>
  <r>
    <x v="5"/>
    <x v="36"/>
    <x v="36"/>
    <x v="1"/>
    <x v="0"/>
    <b v="0"/>
    <x v="499"/>
    <n v="260010000000"/>
    <s v="EM029"/>
    <x v="46"/>
    <x v="52"/>
    <x v="2942"/>
    <x v="8"/>
    <x v="499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n v="1516041884"/>
    <m/>
    <s v="."/>
    <b v="0"/>
    <n v="9749406"/>
    <x v="0"/>
    <x v="0"/>
    <x v="16"/>
    <x v="16"/>
    <x v="0"/>
    <n v="151643645"/>
    <x v="19"/>
    <x v="2882"/>
    <x v="7"/>
    <n v="0.03"/>
    <x v="15"/>
    <n v="4"/>
    <n v="6"/>
    <s v="Process"/>
    <n v="8"/>
    <x v="19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x v="0"/>
    <n v="9063"/>
    <n v="59440.85"/>
    <n v="13293"/>
  </r>
  <r>
    <x v="18"/>
    <x v="239"/>
    <x v="239"/>
    <x v="2"/>
    <x v="0"/>
    <b v="0"/>
    <x v="798"/>
    <n v="260010000000"/>
    <s v="EM291"/>
    <x v="38"/>
    <x v="43"/>
    <x v="2928"/>
    <x v="8"/>
    <x v="798"/>
    <s v="Woven Labels"/>
    <b v="0"/>
    <b v="0"/>
    <s v="PW-BEN-F16789"/>
    <s v="WOVEN FABRIC CHILLI EMB BADGE WITH BACK SIDE HEAT SEAL BENETTON F16789 NOC 1"/>
    <s v="LC001"/>
    <s v="MC106"/>
    <m/>
    <x v="46"/>
    <m/>
    <s v="OP011"/>
    <s v="Laser - Cutting"/>
    <n v="0"/>
    <n v="1516041854"/>
    <m/>
    <s v="."/>
    <b v="0"/>
    <n v="9749251"/>
    <x v="23"/>
    <x v="20"/>
    <x v="16"/>
    <x v="16"/>
    <x v="21"/>
    <n v="151643701"/>
    <x v="26"/>
    <x v="2868"/>
    <x v="2"/>
    <n v="3.625"/>
    <x v="1"/>
    <n v="13"/>
    <n v="6"/>
    <s v="user7"/>
    <s v="CHILLI EMB BADGE"/>
    <x v="26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x v="0"/>
    <n v="250"/>
    <n v="1812.5"/>
    <n v="438"/>
  </r>
  <r>
    <x v="5"/>
    <x v="35"/>
    <x v="35"/>
    <x v="0"/>
    <x v="0"/>
    <b v="0"/>
    <x v="507"/>
    <n v="260010000000"/>
    <s v="EM315"/>
    <x v="3"/>
    <x v="4"/>
    <x v="2943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1810"/>
    <m/>
    <s v="."/>
    <b v="0"/>
    <n v="9749294"/>
    <x v="0"/>
    <x v="0"/>
    <x v="16"/>
    <x v="16"/>
    <x v="0"/>
    <n v="151643603"/>
    <x v="26"/>
    <x v="2883"/>
    <x v="2"/>
    <n v="0.03"/>
    <x v="13"/>
    <n v="12"/>
    <n v="12"/>
    <s v="MF11"/>
    <s v="3T"/>
    <x v="26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x v="0"/>
    <n v="12717"/>
    <n v="49062.19"/>
    <n v="25414"/>
  </r>
  <r>
    <x v="5"/>
    <x v="35"/>
    <x v="35"/>
    <x v="0"/>
    <x v="0"/>
    <b v="0"/>
    <x v="507"/>
    <n v="260010000000"/>
    <s v="EM315"/>
    <x v="3"/>
    <x v="4"/>
    <x v="2943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1810"/>
    <m/>
    <s v="."/>
    <b v="0"/>
    <n v="9749294"/>
    <x v="0"/>
    <x v="0"/>
    <x v="16"/>
    <x v="16"/>
    <x v="0"/>
    <n v="151643603"/>
    <x v="26"/>
    <x v="2883"/>
    <x v="2"/>
    <n v="0.03"/>
    <x v="13"/>
    <n v="12"/>
    <n v="12"/>
    <s v="MF11"/>
    <s v="4T"/>
    <x v="26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x v="0"/>
    <n v="12717"/>
    <n v="49062.19"/>
    <n v="29665"/>
  </r>
  <r>
    <x v="5"/>
    <x v="35"/>
    <x v="35"/>
    <x v="0"/>
    <x v="0"/>
    <b v="0"/>
    <x v="507"/>
    <n v="260010000000"/>
    <s v="EM315"/>
    <x v="3"/>
    <x v="4"/>
    <x v="2943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1810"/>
    <m/>
    <s v="."/>
    <b v="0"/>
    <n v="9749294"/>
    <x v="0"/>
    <x v="0"/>
    <x v="16"/>
    <x v="16"/>
    <x v="0"/>
    <n v="151643603"/>
    <x v="26"/>
    <x v="2883"/>
    <x v="2"/>
    <n v="0.03"/>
    <x v="13"/>
    <n v="12"/>
    <n v="12"/>
    <s v="MF11"/>
    <s v="5T"/>
    <x v="26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x v="0"/>
    <n v="12717"/>
    <n v="49062.19"/>
    <n v="10876"/>
  </r>
  <r>
    <x v="5"/>
    <x v="35"/>
    <x v="35"/>
    <x v="0"/>
    <x v="0"/>
    <b v="0"/>
    <x v="507"/>
    <n v="260010000000"/>
    <s v="EM004"/>
    <x v="4"/>
    <x v="5"/>
    <x v="2944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x v="0"/>
    <x v="0"/>
    <x v="16"/>
    <x v="16"/>
    <x v="0"/>
    <n v="151643603"/>
    <x v="26"/>
    <x v="2884"/>
    <x v="2"/>
    <n v="0.03"/>
    <x v="13"/>
    <n v="12"/>
    <n v="12"/>
    <s v="MF11"/>
    <s v="3T"/>
    <x v="26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x v="0"/>
    <n v="12717"/>
    <n v="49062.19"/>
    <n v="25414"/>
  </r>
  <r>
    <x v="5"/>
    <x v="35"/>
    <x v="35"/>
    <x v="0"/>
    <x v="0"/>
    <b v="0"/>
    <x v="507"/>
    <n v="260010000000"/>
    <s v="EM004"/>
    <x v="4"/>
    <x v="5"/>
    <x v="2944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x v="0"/>
    <x v="0"/>
    <x v="16"/>
    <x v="16"/>
    <x v="0"/>
    <n v="151643603"/>
    <x v="26"/>
    <x v="2884"/>
    <x v="2"/>
    <n v="0.03"/>
    <x v="13"/>
    <n v="12"/>
    <n v="12"/>
    <s v="MF11"/>
    <s v="4T"/>
    <x v="26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x v="0"/>
    <n v="12717"/>
    <n v="49062.19"/>
    <n v="29665"/>
  </r>
  <r>
    <x v="5"/>
    <x v="35"/>
    <x v="35"/>
    <x v="0"/>
    <x v="0"/>
    <b v="0"/>
    <x v="507"/>
    <n v="260010000000"/>
    <s v="EM004"/>
    <x v="4"/>
    <x v="5"/>
    <x v="2944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x v="0"/>
    <x v="0"/>
    <x v="16"/>
    <x v="16"/>
    <x v="0"/>
    <n v="151643603"/>
    <x v="26"/>
    <x v="2884"/>
    <x v="2"/>
    <n v="0.03"/>
    <x v="13"/>
    <n v="12"/>
    <n v="12"/>
    <s v="MF11"/>
    <s v="5T"/>
    <x v="26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x v="0"/>
    <n v="12717"/>
    <n v="49062.19"/>
    <n v="10876"/>
  </r>
  <r>
    <x v="8"/>
    <x v="126"/>
    <x v="126"/>
    <x v="2"/>
    <x v="1"/>
    <b v="0"/>
    <x v="818"/>
    <n v="260010000000"/>
    <s v="EM264"/>
    <x v="6"/>
    <x v="28"/>
    <x v="2945"/>
    <x v="8"/>
    <x v="818"/>
    <s v="Woven Labels"/>
    <b v="0"/>
    <b v="0"/>
    <s v="WL-NAB-F20345"/>
    <s v="WOVEN FABRIC RADNIK MAIN LABEL F20345 NOC 1"/>
    <s v="CR001"/>
    <s v="MC027"/>
    <m/>
    <x v="1"/>
    <m/>
    <s v="OP003"/>
    <s v="Cross Checking"/>
    <n v="0"/>
    <n v="1516042015"/>
    <m/>
    <s v="."/>
    <b v="0"/>
    <n v="9749175"/>
    <x v="26"/>
    <x v="31"/>
    <x v="16"/>
    <x v="16"/>
    <x v="34"/>
    <n v="151643856"/>
    <x v="27"/>
    <x v="2885"/>
    <x v="3"/>
    <n v="0.75"/>
    <x v="13"/>
    <n v="12"/>
    <n v="6"/>
    <s v="MF11"/>
    <s v="M/L"/>
    <x v="27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x v="0"/>
    <n v="2000"/>
    <n v="3000"/>
    <n v="2500"/>
  </r>
  <r>
    <x v="8"/>
    <x v="126"/>
    <x v="126"/>
    <x v="2"/>
    <x v="0"/>
    <b v="0"/>
    <x v="818"/>
    <n v="260010000000"/>
    <s v="EM266"/>
    <x v="6"/>
    <x v="8"/>
    <x v="2946"/>
    <x v="8"/>
    <x v="818"/>
    <s v="Woven Labels"/>
    <b v="0"/>
    <b v="1"/>
    <s v="WL-NAB-F20345"/>
    <s v="WOVEN FABRIC RADNIK MAIN LABEL F20345 NOC 1"/>
    <s v="Pack001"/>
    <s v="MC026"/>
    <s v="MC026"/>
    <x v="2"/>
    <s v="Pack001"/>
    <s v="OP004"/>
    <s v="Packing"/>
    <n v="0"/>
    <n v="1516042015"/>
    <n v="1516514528"/>
    <s v="."/>
    <b v="0"/>
    <n v="9749176"/>
    <x v="26"/>
    <x v="31"/>
    <x v="16"/>
    <x v="16"/>
    <x v="34"/>
    <n v="151643856"/>
    <x v="27"/>
    <x v="2886"/>
    <x v="3"/>
    <n v="0.75"/>
    <x v="13"/>
    <n v="12"/>
    <n v="12"/>
    <s v="MF11"/>
    <s v="M/L"/>
    <x v="27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x v="0"/>
    <n v="2000"/>
    <n v="3000"/>
    <n v="2500"/>
  </r>
  <r>
    <x v="8"/>
    <x v="38"/>
    <x v="38"/>
    <x v="1"/>
    <x v="1"/>
    <b v="0"/>
    <x v="819"/>
    <n v="2600100000000"/>
    <s v="EM275"/>
    <x v="34"/>
    <x v="38"/>
    <x v="2947"/>
    <x v="8"/>
    <x v="819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0900"/>
    <x v="23"/>
    <x v="4"/>
    <x v="16"/>
    <x v="16"/>
    <x v="21"/>
    <n v="151655434"/>
    <x v="27"/>
    <x v="2887"/>
    <x v="13"/>
    <n v="1.125"/>
    <x v="16"/>
    <n v="19"/>
    <n v="20"/>
    <s v="user11"/>
    <s v="XL/TG"/>
    <x v="27"/>
    <n v="151661340"/>
    <s v="Open"/>
    <s v="WC005"/>
    <s v="Printing"/>
    <n v="0"/>
    <n v="1516042059"/>
    <m/>
    <n v="2015"/>
    <n v="0"/>
    <n v="2900"/>
    <n v="744.27499999999998"/>
    <n v="0"/>
    <n v="2900"/>
    <n v="4700"/>
    <n v="0"/>
    <n v="0"/>
    <x v="0"/>
    <n v="41029"/>
    <n v="92315.25"/>
    <n v="4696"/>
  </r>
  <r>
    <x v="8"/>
    <x v="38"/>
    <x v="38"/>
    <x v="1"/>
    <x v="1"/>
    <b v="0"/>
    <x v="820"/>
    <n v="2600100000000"/>
    <s v="EM333"/>
    <x v="78"/>
    <x v="86"/>
    <x v="2948"/>
    <x v="8"/>
    <x v="82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112"/>
    <x v="23"/>
    <x v="4"/>
    <x v="16"/>
    <x v="16"/>
    <x v="21"/>
    <n v="151655434"/>
    <x v="27"/>
    <x v="2888"/>
    <x v="13"/>
    <n v="1.125"/>
    <x v="16"/>
    <n v="19"/>
    <n v="16"/>
    <s v="user11"/>
    <s v="M/M"/>
    <x v="27"/>
    <n v="151661340"/>
    <s v="Open"/>
    <s v="WC005"/>
    <s v="Printing"/>
    <n v="5419"/>
    <n v="1516042059"/>
    <m/>
    <n v="2015"/>
    <n v="0"/>
    <n v="1200"/>
    <n v="744.27499999999998"/>
    <n v="0"/>
    <n v="1200"/>
    <n v="7200"/>
    <n v="0"/>
    <n v="0"/>
    <x v="0"/>
    <n v="41029"/>
    <n v="92315.25"/>
    <n v="12619"/>
  </r>
  <r>
    <x v="8"/>
    <x v="38"/>
    <x v="38"/>
    <x v="1"/>
    <x v="1"/>
    <b v="0"/>
    <x v="820"/>
    <n v="2600100000000"/>
    <s v="EM333"/>
    <x v="78"/>
    <x v="86"/>
    <x v="2948"/>
    <x v="8"/>
    <x v="82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112"/>
    <x v="23"/>
    <x v="4"/>
    <x v="16"/>
    <x v="16"/>
    <x v="21"/>
    <n v="151655434"/>
    <x v="27"/>
    <x v="2888"/>
    <x v="13"/>
    <n v="1.125"/>
    <x v="16"/>
    <n v="19"/>
    <n v="16"/>
    <s v="user11"/>
    <s v="S/P"/>
    <x v="27"/>
    <n v="151661340"/>
    <s v="Open"/>
    <s v="WC005"/>
    <s v="Printing"/>
    <n v="2070"/>
    <n v="1516042059"/>
    <m/>
    <n v="2015"/>
    <n v="0"/>
    <n v="5100"/>
    <n v="744.27499999999998"/>
    <n v="0"/>
    <n v="5100"/>
    <n v="9418"/>
    <n v="0"/>
    <n v="0"/>
    <x v="0"/>
    <n v="41029"/>
    <n v="92315.25"/>
    <n v="11488"/>
  </r>
  <r>
    <x v="18"/>
    <x v="39"/>
    <x v="39"/>
    <x v="1"/>
    <x v="0"/>
    <b v="0"/>
    <x v="801"/>
    <n v="2600100000000"/>
    <s v="EM315"/>
    <x v="3"/>
    <x v="4"/>
    <x v="2949"/>
    <x v="8"/>
    <x v="801"/>
    <s v="Printed Labels"/>
    <b v="0"/>
    <b v="0"/>
    <s v="PL-BEN-F19821-GBK"/>
    <s v="PRINTED FABRIC BENETTON LOGO FLAG LABEL BASE-GREY/TXT-BLACK F19821 NOC 1"/>
    <s v="CR001"/>
    <s v="MC027"/>
    <m/>
    <x v="1"/>
    <m/>
    <s v="OP003"/>
    <s v="Cross Checking"/>
    <n v="0"/>
    <n v="1516042026"/>
    <m/>
    <s v="."/>
    <b v="0"/>
    <n v="99141025"/>
    <x v="23"/>
    <x v="1"/>
    <x v="16"/>
    <x v="16"/>
    <x v="21"/>
    <n v="151655517"/>
    <x v="0"/>
    <x v="2889"/>
    <x v="3"/>
    <n v="0.57499999999999996"/>
    <x v="15"/>
    <n v="12"/>
    <n v="12"/>
    <s v="MF11"/>
    <s v="BASE-GREY/TXT-BLACK"/>
    <x v="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x v="0"/>
    <n v="5850"/>
    <n v="6727.5"/>
    <n v="6435"/>
  </r>
  <r>
    <x v="18"/>
    <x v="39"/>
    <x v="39"/>
    <x v="1"/>
    <x v="0"/>
    <b v="0"/>
    <x v="801"/>
    <n v="2600100000000"/>
    <s v="EM004"/>
    <x v="4"/>
    <x v="5"/>
    <x v="2949"/>
    <x v="8"/>
    <x v="801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s v="Packing"/>
    <n v="0"/>
    <n v="1516042026"/>
    <n v="1516514650"/>
    <s v="."/>
    <b v="0"/>
    <n v="99141026"/>
    <x v="23"/>
    <x v="1"/>
    <x v="16"/>
    <x v="16"/>
    <x v="21"/>
    <n v="151655517"/>
    <x v="0"/>
    <x v="2889"/>
    <x v="3"/>
    <n v="0.57499999999999996"/>
    <x v="15"/>
    <n v="12"/>
    <n v="12"/>
    <s v="MF11"/>
    <s v="BASE-GREY/TXT-BLACK"/>
    <x v="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x v="0"/>
    <n v="5850"/>
    <n v="6727.5"/>
    <n v="6435"/>
  </r>
  <r>
    <x v="8"/>
    <x v="40"/>
    <x v="40"/>
    <x v="2"/>
    <x v="1"/>
    <b v="0"/>
    <x v="502"/>
    <n v="260010000000"/>
    <s v="EM279"/>
    <x v="19"/>
    <x v="21"/>
    <x v="2950"/>
    <x v="8"/>
    <x v="502"/>
    <s v="Woven Labels"/>
    <b v="0"/>
    <b v="0"/>
    <s v="WL-NAB-F19460"/>
    <s v="WOVEN FABRIC FABRICH MAIN LABEL F19460 NOC 1"/>
    <s v="US001"/>
    <s v="MC094"/>
    <s v="MC094"/>
    <x v="14"/>
    <s v="US001"/>
    <s v="OP009"/>
    <s v="Ultrasonic"/>
    <n v="0"/>
    <n v="1516041956"/>
    <m/>
    <s v="."/>
    <b v="0"/>
    <n v="9749363"/>
    <x v="26"/>
    <x v="1"/>
    <x v="16"/>
    <x v="16"/>
    <x v="34"/>
    <n v="151644133"/>
    <x v="3"/>
    <x v="2890"/>
    <x v="3"/>
    <n v="0.82499999999999996"/>
    <x v="13"/>
    <n v="5"/>
    <n v="16"/>
    <s v="CUTFOLD"/>
    <s v="M/L"/>
    <x v="3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x v="0"/>
    <n v="5000"/>
    <n v="8250"/>
    <n v="6000"/>
  </r>
  <r>
    <x v="8"/>
    <x v="40"/>
    <x v="40"/>
    <x v="2"/>
    <x v="0"/>
    <b v="0"/>
    <x v="502"/>
    <n v="260010000000"/>
    <s v="EM144"/>
    <x v="0"/>
    <x v="0"/>
    <x v="2951"/>
    <x v="8"/>
    <x v="502"/>
    <s v="Woven Labels"/>
    <b v="0"/>
    <b v="0"/>
    <s v="WL-NAB-F19460"/>
    <s v="WOVEN FABRIC FABRICH MAIN LABEL F19460 NOC 1"/>
    <s v="C036"/>
    <s v="MC127"/>
    <m/>
    <x v="37"/>
    <m/>
    <s v="OP002"/>
    <s v="Cut  &amp; Fold"/>
    <n v="10"/>
    <n v="1516041956"/>
    <m/>
    <s v="."/>
    <b v="0"/>
    <n v="9749364"/>
    <x v="26"/>
    <x v="1"/>
    <x v="16"/>
    <x v="16"/>
    <x v="34"/>
    <n v="151644133"/>
    <x v="3"/>
    <x v="2891"/>
    <x v="3"/>
    <n v="0.82499999999999996"/>
    <x v="13"/>
    <n v="5"/>
    <n v="6"/>
    <s v="CUTFOLD"/>
    <s v="M/L"/>
    <x v="3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x v="0"/>
    <n v="5000"/>
    <n v="8250"/>
    <n v="6000"/>
  </r>
  <r>
    <x v="8"/>
    <x v="117"/>
    <x v="117"/>
    <x v="2"/>
    <x v="1"/>
    <b v="0"/>
    <x v="817"/>
    <n v="260010000000"/>
    <s v="EM264"/>
    <x v="6"/>
    <x v="28"/>
    <x v="2952"/>
    <x v="8"/>
    <x v="817"/>
    <s v="Woven Labels"/>
    <b v="0"/>
    <b v="0"/>
    <s v="WL-NA-RIVIERA-W"/>
    <s v="WOVEN SIMPLY VERA WASE CARE LABEL"/>
    <s v="CR001"/>
    <s v="MC027"/>
    <m/>
    <x v="1"/>
    <m/>
    <s v="OP003"/>
    <s v="Cross Checking"/>
    <n v="0"/>
    <n v="1516042236"/>
    <m/>
    <s v="."/>
    <b v="0"/>
    <n v="9749189"/>
    <x v="1"/>
    <x v="22"/>
    <x v="17"/>
    <x v="24"/>
    <x v="1"/>
    <n v="151643471"/>
    <x v="18"/>
    <x v="2892"/>
    <x v="3"/>
    <n v="1.0249999999999999"/>
    <x v="13"/>
    <n v="12"/>
    <n v="6"/>
    <s v="MF11"/>
    <s v="SIMPLY VERA WANG 100%  COMBED COTTON PILE"/>
    <x v="18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x v="0"/>
    <n v="6900"/>
    <n v="14145"/>
    <n v="8280"/>
  </r>
  <r>
    <x v="8"/>
    <x v="117"/>
    <x v="117"/>
    <x v="2"/>
    <x v="0"/>
    <b v="0"/>
    <x v="817"/>
    <n v="260010000000"/>
    <s v="EM266"/>
    <x v="6"/>
    <x v="8"/>
    <x v="2953"/>
    <x v="8"/>
    <x v="817"/>
    <s v="Woven Labels"/>
    <b v="0"/>
    <b v="1"/>
    <s v="WL-NA-RIVIERA-W"/>
    <s v="WOVEN SIMPLY VERA WASE CARE LABEL"/>
    <s v="Pack001"/>
    <s v="MC026"/>
    <s v="MC026"/>
    <x v="2"/>
    <s v="Pack001"/>
    <s v="OP004"/>
    <s v="Packing"/>
    <n v="0"/>
    <n v="1516042236"/>
    <n v="1516514530"/>
    <s v="."/>
    <b v="0"/>
    <n v="9749190"/>
    <x v="1"/>
    <x v="22"/>
    <x v="17"/>
    <x v="24"/>
    <x v="1"/>
    <n v="151643471"/>
    <x v="18"/>
    <x v="2893"/>
    <x v="3"/>
    <n v="1.0249999999999999"/>
    <x v="13"/>
    <n v="12"/>
    <n v="12"/>
    <s v="MF11"/>
    <s v="SIMPLY VERA WANG 100%  COMBED COTTON PILE"/>
    <x v="18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x v="0"/>
    <n v="6900"/>
    <n v="14145"/>
    <n v="8280"/>
  </r>
  <r>
    <x v="8"/>
    <x v="24"/>
    <x v="24"/>
    <x v="2"/>
    <x v="0"/>
    <b v="0"/>
    <x v="794"/>
    <n v="260010000000"/>
    <s v="EM0010"/>
    <x v="82"/>
    <x v="90"/>
    <x v="2954"/>
    <x v="8"/>
    <x v="794"/>
    <s v="Woven Labels"/>
    <b v="0"/>
    <b v="0"/>
    <s v="WL-NAB-VILLA001"/>
    <s v="WOVEN FABRIC MAIN CUM SIZE LABEL VILLA 001"/>
    <n v="9"/>
    <s v="MC009"/>
    <s v="MC001"/>
    <x v="40"/>
    <n v="1"/>
    <s v="OP001"/>
    <s v="Weaving"/>
    <n v="630"/>
    <n v="1516042282"/>
    <m/>
    <s v="."/>
    <b v="0"/>
    <n v="9749396"/>
    <x v="1"/>
    <x v="22"/>
    <x v="17"/>
    <x v="24"/>
    <x v="1"/>
    <n v="151643560"/>
    <x v="25"/>
    <x v="2894"/>
    <x v="13"/>
    <n v="0.82"/>
    <x v="4"/>
    <n v="4"/>
    <n v="6"/>
    <s v="Process"/>
    <s v="L"/>
    <x v="25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x v="0"/>
    <n v="20000"/>
    <n v="32800"/>
    <n v="6000"/>
  </r>
  <r>
    <x v="5"/>
    <x v="25"/>
    <x v="25"/>
    <x v="1"/>
    <x v="1"/>
    <b v="0"/>
    <x v="506"/>
    <n v="260010000000"/>
    <s v="EM279"/>
    <x v="19"/>
    <x v="21"/>
    <x v="2915"/>
    <x v="8"/>
    <x v="506"/>
    <s v="Woven Labels"/>
    <b v="0"/>
    <b v="0"/>
    <s v="WL-TCP-LLW00057-BP"/>
    <s v="WOVEN FABRIC MAIN LABEL LLW 00057 BP TCP DZN"/>
    <s v="US001"/>
    <s v="MC094"/>
    <s v="MC094"/>
    <x v="14"/>
    <s v="US001"/>
    <s v="OP009"/>
    <s v="Ultrasonic"/>
    <n v="0"/>
    <n v="1516042154"/>
    <m/>
    <s v="."/>
    <b v="0"/>
    <n v="9749202"/>
    <x v="6"/>
    <x v="4"/>
    <x v="17"/>
    <x v="24"/>
    <x v="6"/>
    <n v="151643618"/>
    <x v="19"/>
    <x v="2855"/>
    <x v="1"/>
    <n v="8.1600000000000006E-2"/>
    <x v="18"/>
    <n v="5"/>
    <n v="16"/>
    <s v="CUTFOLD"/>
    <s v="M/L"/>
    <x v="19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x v="0"/>
    <n v="7059"/>
    <n v="57644.31"/>
    <n v="30777"/>
  </r>
  <r>
    <x v="5"/>
    <x v="25"/>
    <x v="25"/>
    <x v="1"/>
    <x v="0"/>
    <b v="0"/>
    <x v="506"/>
    <n v="260010000000"/>
    <s v="EM144"/>
    <x v="0"/>
    <x v="0"/>
    <x v="2915"/>
    <x v="8"/>
    <x v="506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n v="1516042154"/>
    <m/>
    <s v="."/>
    <b v="0"/>
    <n v="9749203"/>
    <x v="6"/>
    <x v="4"/>
    <x v="17"/>
    <x v="24"/>
    <x v="6"/>
    <n v="151643618"/>
    <x v="19"/>
    <x v="2855"/>
    <x v="1"/>
    <n v="8.1600000000000006E-2"/>
    <x v="18"/>
    <n v="5"/>
    <n v="6"/>
    <s v="CUTFOLD"/>
    <s v="M/L"/>
    <x v="19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x v="0"/>
    <n v="7059"/>
    <n v="57644.31"/>
    <n v="30777"/>
  </r>
  <r>
    <x v="5"/>
    <x v="25"/>
    <x v="25"/>
    <x v="1"/>
    <x v="0"/>
    <b v="0"/>
    <x v="507"/>
    <n v="260010000000"/>
    <s v="EM049"/>
    <x v="1"/>
    <x v="1"/>
    <x v="2955"/>
    <x v="8"/>
    <x v="507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2154"/>
    <m/>
    <s v="."/>
    <b v="0"/>
    <n v="9749275"/>
    <x v="6"/>
    <x v="4"/>
    <x v="17"/>
    <x v="24"/>
    <x v="6"/>
    <n v="151643618"/>
    <x v="19"/>
    <x v="2895"/>
    <x v="1"/>
    <n v="8.1600000000000006E-2"/>
    <x v="18"/>
    <n v="12"/>
    <n v="6"/>
    <s v="MF11"/>
    <s v="M/L"/>
    <x v="19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x v="0"/>
    <n v="7059"/>
    <n v="57644.31"/>
    <n v="30777"/>
  </r>
  <r>
    <x v="5"/>
    <x v="25"/>
    <x v="25"/>
    <x v="1"/>
    <x v="1"/>
    <b v="0"/>
    <x v="507"/>
    <n v="260010000000"/>
    <s v="EM198"/>
    <x v="1"/>
    <x v="2"/>
    <x v="2955"/>
    <x v="8"/>
    <x v="507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556"/>
    <s v="."/>
    <b v="0"/>
    <n v="9749276"/>
    <x v="6"/>
    <x v="4"/>
    <x v="17"/>
    <x v="24"/>
    <x v="6"/>
    <n v="151643618"/>
    <x v="19"/>
    <x v="2895"/>
    <x v="1"/>
    <n v="8.1600000000000006E-2"/>
    <x v="18"/>
    <n v="12"/>
    <n v="1"/>
    <s v="MF11"/>
    <s v="M/L"/>
    <x v="19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x v="0"/>
    <n v="7059"/>
    <n v="57644.31"/>
    <n v="30777"/>
  </r>
  <r>
    <x v="5"/>
    <x v="25"/>
    <x v="25"/>
    <x v="1"/>
    <x v="0"/>
    <b v="0"/>
    <x v="502"/>
    <n v="260010000000"/>
    <s v="EM144"/>
    <x v="0"/>
    <x v="0"/>
    <x v="2956"/>
    <x v="8"/>
    <x v="502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n v="1516042154"/>
    <m/>
    <s v="."/>
    <b v="0"/>
    <n v="9749366"/>
    <x v="6"/>
    <x v="4"/>
    <x v="17"/>
    <x v="24"/>
    <x v="6"/>
    <n v="151643618"/>
    <x v="19"/>
    <x v="2896"/>
    <x v="1"/>
    <n v="8.1600000000000006E-2"/>
    <x v="18"/>
    <n v="5"/>
    <n v="6"/>
    <s v="CUTFOLD"/>
    <s v="M/L"/>
    <x v="19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x v="0"/>
    <n v="7059"/>
    <n v="57644.31"/>
    <n v="30777"/>
  </r>
  <r>
    <x v="5"/>
    <x v="25"/>
    <x v="25"/>
    <x v="1"/>
    <x v="0"/>
    <b v="0"/>
    <x v="507"/>
    <n v="260010000000"/>
    <s v="EM315"/>
    <x v="3"/>
    <x v="4"/>
    <x v="2957"/>
    <x v="8"/>
    <x v="507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155"/>
    <m/>
    <s v="."/>
    <b v="0"/>
    <n v="9749226"/>
    <x v="6"/>
    <x v="4"/>
    <x v="17"/>
    <x v="24"/>
    <x v="6"/>
    <n v="151643630"/>
    <x v="19"/>
    <x v="2897"/>
    <x v="3"/>
    <n v="5.0999999999999997E-2"/>
    <x v="18"/>
    <n v="12"/>
    <n v="12"/>
    <s v="MF11"/>
    <s v="4T"/>
    <x v="19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x v="0"/>
    <n v="5565"/>
    <n v="20038.45"/>
    <n v="4896"/>
  </r>
  <r>
    <x v="5"/>
    <x v="25"/>
    <x v="25"/>
    <x v="1"/>
    <x v="0"/>
    <b v="0"/>
    <x v="507"/>
    <n v="260010000000"/>
    <s v="EM315"/>
    <x v="3"/>
    <x v="4"/>
    <x v="2957"/>
    <x v="8"/>
    <x v="507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155"/>
    <m/>
    <s v="."/>
    <b v="0"/>
    <n v="9749226"/>
    <x v="6"/>
    <x v="4"/>
    <x v="17"/>
    <x v="24"/>
    <x v="6"/>
    <n v="151643630"/>
    <x v="19"/>
    <x v="2897"/>
    <x v="3"/>
    <n v="5.0999999999999997E-2"/>
    <x v="18"/>
    <n v="12"/>
    <n v="12"/>
    <s v="MF11"/>
    <n v="5"/>
    <x v="19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x v="0"/>
    <n v="5565"/>
    <n v="20038.45"/>
    <n v="5760"/>
  </r>
  <r>
    <x v="5"/>
    <x v="25"/>
    <x v="25"/>
    <x v="1"/>
    <x v="0"/>
    <b v="0"/>
    <x v="507"/>
    <n v="260010000000"/>
    <s v="EM004"/>
    <x v="4"/>
    <x v="5"/>
    <x v="2958"/>
    <x v="8"/>
    <x v="507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x v="6"/>
    <x v="4"/>
    <x v="17"/>
    <x v="24"/>
    <x v="6"/>
    <n v="151643630"/>
    <x v="19"/>
    <x v="2898"/>
    <x v="3"/>
    <n v="5.0999999999999997E-2"/>
    <x v="18"/>
    <n v="12"/>
    <n v="12"/>
    <s v="MF11"/>
    <s v="4T"/>
    <x v="19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x v="0"/>
    <n v="5565"/>
    <n v="20038.45"/>
    <n v="4896"/>
  </r>
  <r>
    <x v="5"/>
    <x v="25"/>
    <x v="25"/>
    <x v="1"/>
    <x v="0"/>
    <b v="0"/>
    <x v="507"/>
    <n v="260010000000"/>
    <s v="EM004"/>
    <x v="4"/>
    <x v="5"/>
    <x v="2958"/>
    <x v="8"/>
    <x v="507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x v="6"/>
    <x v="4"/>
    <x v="17"/>
    <x v="24"/>
    <x v="6"/>
    <n v="151643630"/>
    <x v="19"/>
    <x v="2898"/>
    <x v="3"/>
    <n v="5.0999999999999997E-2"/>
    <x v="18"/>
    <n v="12"/>
    <n v="12"/>
    <s v="MF11"/>
    <n v="5"/>
    <x v="19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x v="0"/>
    <n v="5565"/>
    <n v="20038.45"/>
    <n v="5760"/>
  </r>
  <r>
    <x v="21"/>
    <x v="304"/>
    <x v="303"/>
    <x v="1"/>
    <x v="0"/>
    <b v="0"/>
    <x v="821"/>
    <n v="2600100000000"/>
    <s v="EM144"/>
    <x v="0"/>
    <x v="0"/>
    <x v="2959"/>
    <x v="8"/>
    <x v="821"/>
    <s v="Printed Labels"/>
    <b v="0"/>
    <b v="0"/>
    <s v="PL-ON-RD158676"/>
    <s v="PRINTED UNIVERSAL EXCEPT MATERNITY BRAND TOPS BOTTOMS GENERIC GLOBAL MAIN LABEL RD158676 F8918 NOC 1"/>
    <s v="C007"/>
    <s v="MC025"/>
    <m/>
    <x v="27"/>
    <m/>
    <s v="OP002"/>
    <s v="Cut  &amp; Fold"/>
    <n v="0"/>
    <n v="1516042356"/>
    <m/>
    <s v="."/>
    <b v="0"/>
    <n v="99141080"/>
    <x v="2"/>
    <x v="1"/>
    <x v="17"/>
    <x v="24"/>
    <x v="2"/>
    <n v="151655250"/>
    <x v="26"/>
    <x v="2899"/>
    <x v="12"/>
    <n v="0.42499999999999999"/>
    <x v="2"/>
    <n v="5"/>
    <n v="6"/>
    <s v="CUTFOLD"/>
    <s v="M/L"/>
    <x v="26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x v="0"/>
    <n v="45565"/>
    <n v="41017.61"/>
    <n v="50122"/>
  </r>
  <r>
    <x v="21"/>
    <x v="304"/>
    <x v="303"/>
    <x v="1"/>
    <x v="0"/>
    <b v="0"/>
    <x v="822"/>
    <n v="2600100000000"/>
    <s v="EM144"/>
    <x v="0"/>
    <x v="0"/>
    <x v="2960"/>
    <x v="8"/>
    <x v="822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s v="Cut  &amp; Fold"/>
    <n v="4"/>
    <n v="1516042356"/>
    <m/>
    <s v="."/>
    <b v="0"/>
    <n v="99141088"/>
    <x v="2"/>
    <x v="1"/>
    <x v="17"/>
    <x v="24"/>
    <x v="2"/>
    <n v="151655250"/>
    <x v="26"/>
    <x v="2900"/>
    <x v="12"/>
    <n v="0.42499999999999999"/>
    <x v="2"/>
    <n v="5"/>
    <n v="6"/>
    <s v="CUTFOLD"/>
    <s v="M/L"/>
    <x v="26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x v="0"/>
    <n v="45565"/>
    <n v="41017.61"/>
    <n v="50122"/>
  </r>
  <r>
    <x v="21"/>
    <x v="304"/>
    <x v="303"/>
    <x v="1"/>
    <x v="0"/>
    <b v="0"/>
    <x v="800"/>
    <n v="2600100000000"/>
    <s v="EM315"/>
    <x v="3"/>
    <x v="4"/>
    <x v="2961"/>
    <x v="8"/>
    <x v="800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s v="Cross Checking"/>
    <n v="0"/>
    <n v="1516042356"/>
    <m/>
    <s v="."/>
    <b v="0"/>
    <n v="99141091"/>
    <x v="2"/>
    <x v="1"/>
    <x v="17"/>
    <x v="24"/>
    <x v="2"/>
    <n v="151655250"/>
    <x v="26"/>
    <x v="2901"/>
    <x v="12"/>
    <n v="0.42499999999999999"/>
    <x v="2"/>
    <n v="12"/>
    <n v="12"/>
    <s v="MF11"/>
    <s v="M/L"/>
    <x v="26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x v="0"/>
    <n v="45565"/>
    <n v="41017.61"/>
    <n v="50122"/>
  </r>
  <r>
    <x v="21"/>
    <x v="304"/>
    <x v="303"/>
    <x v="1"/>
    <x v="1"/>
    <b v="0"/>
    <x v="800"/>
    <n v="2600100000000"/>
    <s v="EM265"/>
    <x v="6"/>
    <x v="31"/>
    <x v="2961"/>
    <x v="8"/>
    <x v="8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685"/>
    <s v="."/>
    <b v="0"/>
    <n v="99141092"/>
    <x v="2"/>
    <x v="1"/>
    <x v="17"/>
    <x v="24"/>
    <x v="2"/>
    <n v="151655250"/>
    <x v="26"/>
    <x v="2901"/>
    <x v="12"/>
    <n v="0.42499999999999999"/>
    <x v="2"/>
    <n v="12"/>
    <n v="12"/>
    <s v="MF11"/>
    <s v="M/L"/>
    <x v="26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x v="0"/>
    <n v="45565"/>
    <n v="41017.61"/>
    <n v="50122"/>
  </r>
  <r>
    <x v="21"/>
    <x v="34"/>
    <x v="34"/>
    <x v="2"/>
    <x v="0"/>
    <b v="0"/>
    <x v="816"/>
    <n v="2600100000000"/>
    <s v="EM144"/>
    <x v="0"/>
    <x v="0"/>
    <x v="2962"/>
    <x v="8"/>
    <x v="816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x v="2"/>
    <x v="1"/>
    <x v="17"/>
    <x v="24"/>
    <x v="2"/>
    <n v="151655234"/>
    <x v="26"/>
    <x v="2902"/>
    <x v="6"/>
    <n v="0.3"/>
    <x v="2"/>
    <n v="5"/>
    <n v="6"/>
    <s v="CUTFOLD"/>
    <s v="REGULAR/STANDARD-L/G (10-12)"/>
    <x v="26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x v="0"/>
    <n v="21300"/>
    <n v="19170"/>
    <n v="5940"/>
  </r>
  <r>
    <x v="21"/>
    <x v="34"/>
    <x v="34"/>
    <x v="2"/>
    <x v="0"/>
    <b v="0"/>
    <x v="816"/>
    <n v="2600100000000"/>
    <s v="EM144"/>
    <x v="0"/>
    <x v="0"/>
    <x v="2962"/>
    <x v="8"/>
    <x v="816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x v="2"/>
    <x v="1"/>
    <x v="17"/>
    <x v="24"/>
    <x v="2"/>
    <n v="151655234"/>
    <x v="26"/>
    <x v="2902"/>
    <x v="6"/>
    <n v="0.3"/>
    <x v="2"/>
    <n v="5"/>
    <n v="6"/>
    <s v="CUTFOLD"/>
    <s v="REGULAR/STANDARD-M (8)"/>
    <x v="26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x v="0"/>
    <n v="21300"/>
    <n v="19170"/>
    <n v="6298"/>
  </r>
  <r>
    <x v="21"/>
    <x v="34"/>
    <x v="34"/>
    <x v="2"/>
    <x v="0"/>
    <b v="0"/>
    <x v="816"/>
    <n v="2600100000000"/>
    <s v="EM144"/>
    <x v="0"/>
    <x v="0"/>
    <x v="2962"/>
    <x v="8"/>
    <x v="816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x v="2"/>
    <x v="1"/>
    <x v="17"/>
    <x v="24"/>
    <x v="2"/>
    <n v="151655234"/>
    <x v="26"/>
    <x v="2902"/>
    <x v="6"/>
    <n v="0.3"/>
    <x v="2"/>
    <n v="5"/>
    <n v="6"/>
    <s v="CUTFOLD"/>
    <s v="REGULAR/STANDARD-S/P (6-7)"/>
    <x v="26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x v="0"/>
    <n v="21300"/>
    <n v="19170"/>
    <n v="4785"/>
  </r>
  <r>
    <x v="21"/>
    <x v="34"/>
    <x v="34"/>
    <x v="2"/>
    <x v="0"/>
    <b v="0"/>
    <x v="816"/>
    <n v="2600100000000"/>
    <s v="EM144"/>
    <x v="0"/>
    <x v="0"/>
    <x v="2962"/>
    <x v="8"/>
    <x v="816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x v="2"/>
    <x v="1"/>
    <x v="17"/>
    <x v="24"/>
    <x v="2"/>
    <n v="151655234"/>
    <x v="26"/>
    <x v="2902"/>
    <x v="6"/>
    <n v="0.3"/>
    <x v="2"/>
    <n v="5"/>
    <n v="6"/>
    <s v="CUTFOLD"/>
    <s v="REGULAR/STANDARD-XL/TG (14)"/>
    <x v="26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x v="0"/>
    <n v="21300"/>
    <n v="19170"/>
    <n v="3360"/>
  </r>
  <r>
    <x v="21"/>
    <x v="34"/>
    <x v="34"/>
    <x v="2"/>
    <x v="0"/>
    <b v="0"/>
    <x v="816"/>
    <n v="2600100000000"/>
    <s v="EM144"/>
    <x v="0"/>
    <x v="0"/>
    <x v="2962"/>
    <x v="8"/>
    <x v="816"/>
    <s v="Printed Labels"/>
    <b v="0"/>
    <b v="0"/>
    <s v="PL-ON-RD159652"/>
    <s v="PRINTED FABRIC GIRLS BRANDS TOPS GENERIC SIZE COO LABEL GLOBAL RD159652 OLD NAVY F8917 NOC 1"/>
    <s v="C026"/>
    <s v="MC038"/>
    <m/>
    <x v="4"/>
    <m/>
    <s v="OP002"/>
    <s v="Cut  &amp; Fold"/>
    <n v="100"/>
    <n v="1516042360"/>
    <m/>
    <s v="."/>
    <b v="0"/>
    <n v="99141017"/>
    <x v="2"/>
    <x v="1"/>
    <x v="17"/>
    <x v="24"/>
    <x v="2"/>
    <n v="151655234"/>
    <x v="26"/>
    <x v="2902"/>
    <x v="6"/>
    <n v="0.3"/>
    <x v="2"/>
    <n v="5"/>
    <n v="6"/>
    <s v="CUTFOLD"/>
    <s v="REGULAR/STANDARD-XS/TP (5)"/>
    <x v="26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x v="0"/>
    <n v="21300"/>
    <n v="19170"/>
    <n v="2772"/>
  </r>
  <r>
    <x v="0"/>
    <x v="47"/>
    <x v="47"/>
    <x v="2"/>
    <x v="0"/>
    <b v="0"/>
    <x v="823"/>
    <n v="2600100000000"/>
    <s v="EM144"/>
    <x v="0"/>
    <x v="0"/>
    <x v="2963"/>
    <x v="8"/>
    <x v="823"/>
    <s v="Printed Labels"/>
    <b v="0"/>
    <b v="0"/>
    <s v="PL-HM-LOGG22065-CA"/>
    <s v="PRINTED FABRIC SIZE LABEL LOGG22065 CENTER FOLD 50X25 US AND CANADA"/>
    <s v="C026"/>
    <s v="MC038"/>
    <m/>
    <x v="4"/>
    <m/>
    <s v="OP002"/>
    <s v="Cut  &amp; Fold"/>
    <n v="100"/>
    <n v="1516042235"/>
    <m/>
    <s v="."/>
    <b v="0"/>
    <n v="99141085"/>
    <x v="17"/>
    <x v="17"/>
    <x v="17"/>
    <x v="24"/>
    <x v="29"/>
    <n v="151655285"/>
    <x v="27"/>
    <x v="2903"/>
    <x v="5"/>
    <n v="0.875"/>
    <x v="19"/>
    <n v="5"/>
    <n v="6"/>
    <s v="CUTFOLD"/>
    <s v="L-(CN-180/108A)"/>
    <x v="27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x v="0"/>
    <n v="5701"/>
    <n v="9976.75"/>
    <n v="1915"/>
  </r>
  <r>
    <x v="22"/>
    <x v="45"/>
    <x v="45"/>
    <x v="2"/>
    <x v="0"/>
    <b v="0"/>
    <x v="824"/>
    <n v="2600100000000"/>
    <s v="EM144"/>
    <x v="0"/>
    <x v="0"/>
    <x v="2964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60"/>
    <m/>
    <s v="."/>
    <b v="0"/>
    <n v="99141007"/>
    <x v="20"/>
    <x v="1"/>
    <x v="17"/>
    <x v="24"/>
    <x v="32"/>
    <n v="151655341"/>
    <x v="2"/>
    <x v="2904"/>
    <x v="10"/>
    <n v="0.25"/>
    <x v="2"/>
    <n v="5"/>
    <n v="6"/>
    <s v="CUTFOLD"/>
    <s v="L"/>
    <x v="2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x v="0"/>
    <n v="5207"/>
    <n v="2655.57"/>
    <n v="1286"/>
  </r>
  <r>
    <x v="22"/>
    <x v="45"/>
    <x v="45"/>
    <x v="2"/>
    <x v="0"/>
    <b v="0"/>
    <x v="824"/>
    <n v="2600100000000"/>
    <s v="EM144"/>
    <x v="0"/>
    <x v="0"/>
    <x v="2964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60"/>
    <m/>
    <s v="."/>
    <b v="0"/>
    <n v="99141007"/>
    <x v="20"/>
    <x v="1"/>
    <x v="17"/>
    <x v="24"/>
    <x v="32"/>
    <n v="151655341"/>
    <x v="2"/>
    <x v="2904"/>
    <x v="10"/>
    <n v="0.25"/>
    <x v="2"/>
    <n v="5"/>
    <n v="6"/>
    <s v="CUTFOLD"/>
    <s v="M"/>
    <x v="2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x v="0"/>
    <n v="5207"/>
    <n v="2655.57"/>
    <n v="1803"/>
  </r>
  <r>
    <x v="22"/>
    <x v="45"/>
    <x v="45"/>
    <x v="2"/>
    <x v="0"/>
    <b v="0"/>
    <x v="824"/>
    <n v="2600100000000"/>
    <s v="EM144"/>
    <x v="0"/>
    <x v="0"/>
    <x v="2964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60"/>
    <m/>
    <s v="."/>
    <b v="0"/>
    <n v="99141007"/>
    <x v="20"/>
    <x v="1"/>
    <x v="17"/>
    <x v="24"/>
    <x v="32"/>
    <n v="151655341"/>
    <x v="2"/>
    <x v="2904"/>
    <x v="10"/>
    <n v="0.25"/>
    <x v="2"/>
    <n v="5"/>
    <n v="6"/>
    <s v="CUTFOLD"/>
    <s v="S"/>
    <x v="2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x v="0"/>
    <n v="5207"/>
    <n v="2655.57"/>
    <n v="1460"/>
  </r>
  <r>
    <x v="22"/>
    <x v="45"/>
    <x v="45"/>
    <x v="2"/>
    <x v="0"/>
    <b v="0"/>
    <x v="824"/>
    <n v="2600100000000"/>
    <s v="EM144"/>
    <x v="0"/>
    <x v="0"/>
    <x v="2964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60"/>
    <m/>
    <s v="."/>
    <b v="0"/>
    <n v="99141007"/>
    <x v="20"/>
    <x v="1"/>
    <x v="17"/>
    <x v="24"/>
    <x v="32"/>
    <n v="151655341"/>
    <x v="2"/>
    <x v="2904"/>
    <x v="10"/>
    <n v="0.25"/>
    <x v="2"/>
    <n v="5"/>
    <n v="6"/>
    <s v="CUTFOLD"/>
    <s v="XS"/>
    <x v="2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x v="0"/>
    <n v="5207"/>
    <n v="2655.57"/>
    <n v="712"/>
  </r>
  <r>
    <x v="22"/>
    <x v="45"/>
    <x v="45"/>
    <x v="2"/>
    <x v="0"/>
    <b v="0"/>
    <x v="824"/>
    <n v="2600100000000"/>
    <s v="EM144"/>
    <x v="0"/>
    <x v="0"/>
    <x v="2965"/>
    <x v="8"/>
    <x v="824"/>
    <s v="Printed Labels"/>
    <b v="0"/>
    <b v="0"/>
    <s v="PL-ELE-SL0009"/>
    <s v="PRINTED FABRIC SIZE LABEL SL0009 AB ELLE"/>
    <s v="C027"/>
    <s v="MC028"/>
    <m/>
    <x v="7"/>
    <m/>
    <s v="OP002"/>
    <s v="Cut  &amp; Fold"/>
    <n v="10"/>
    <n v="1516042261"/>
    <m/>
    <s v="."/>
    <b v="0"/>
    <n v="99141012"/>
    <x v="20"/>
    <x v="3"/>
    <x v="17"/>
    <x v="24"/>
    <x v="32"/>
    <n v="151655340"/>
    <x v="2"/>
    <x v="2905"/>
    <x v="4"/>
    <n v="0.25"/>
    <x v="2"/>
    <n v="5"/>
    <n v="6"/>
    <s v="CUTFOLD"/>
    <s v="L"/>
    <x v="2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x v="0"/>
    <n v="870"/>
    <n v="443.7"/>
    <n v="206"/>
  </r>
  <r>
    <x v="22"/>
    <x v="45"/>
    <x v="45"/>
    <x v="2"/>
    <x v="0"/>
    <b v="0"/>
    <x v="824"/>
    <n v="2600100000000"/>
    <s v="EM144"/>
    <x v="0"/>
    <x v="0"/>
    <x v="2965"/>
    <x v="8"/>
    <x v="824"/>
    <s v="Printed Labels"/>
    <b v="0"/>
    <b v="0"/>
    <s v="PL-ELE-SL0009"/>
    <s v="PRINTED FABRIC SIZE LABEL SL0009 AB ELLE"/>
    <s v="C027"/>
    <s v="MC028"/>
    <m/>
    <x v="7"/>
    <m/>
    <s v="OP002"/>
    <s v="Cut  &amp; Fold"/>
    <n v="10"/>
    <n v="1516042261"/>
    <m/>
    <s v="."/>
    <b v="0"/>
    <n v="99141012"/>
    <x v="20"/>
    <x v="3"/>
    <x v="17"/>
    <x v="24"/>
    <x v="32"/>
    <n v="151655340"/>
    <x v="2"/>
    <x v="2905"/>
    <x v="4"/>
    <n v="0.25"/>
    <x v="2"/>
    <n v="5"/>
    <n v="6"/>
    <s v="CUTFOLD"/>
    <s v="S"/>
    <x v="2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x v="0"/>
    <n v="870"/>
    <n v="443.7"/>
    <n v="246"/>
  </r>
  <r>
    <x v="22"/>
    <x v="45"/>
    <x v="45"/>
    <x v="2"/>
    <x v="0"/>
    <b v="0"/>
    <x v="824"/>
    <n v="2600100000000"/>
    <s v="EM144"/>
    <x v="0"/>
    <x v="0"/>
    <x v="2965"/>
    <x v="8"/>
    <x v="824"/>
    <s v="Printed Labels"/>
    <b v="0"/>
    <b v="0"/>
    <s v="PL-ELE-SL0009"/>
    <s v="PRINTED FABRIC SIZE LABEL SL0009 AB ELLE"/>
    <s v="C027"/>
    <s v="MC028"/>
    <m/>
    <x v="7"/>
    <m/>
    <s v="OP002"/>
    <s v="Cut  &amp; Fold"/>
    <n v="10"/>
    <n v="1516042261"/>
    <m/>
    <s v="."/>
    <b v="0"/>
    <n v="99141012"/>
    <x v="20"/>
    <x v="3"/>
    <x v="17"/>
    <x v="24"/>
    <x v="32"/>
    <n v="151655340"/>
    <x v="2"/>
    <x v="2905"/>
    <x v="4"/>
    <n v="0.25"/>
    <x v="2"/>
    <n v="5"/>
    <n v="6"/>
    <s v="CUTFOLD"/>
    <s v="XS"/>
    <x v="2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x v="0"/>
    <n v="870"/>
    <n v="443.7"/>
    <n v="134"/>
  </r>
  <r>
    <x v="22"/>
    <x v="46"/>
    <x v="46"/>
    <x v="2"/>
    <x v="0"/>
    <b v="0"/>
    <x v="824"/>
    <n v="2600100000000"/>
    <s v="EM144"/>
    <x v="0"/>
    <x v="0"/>
    <x v="2966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88"/>
    <m/>
    <s v="."/>
    <b v="0"/>
    <n v="99141013"/>
    <x v="20"/>
    <x v="3"/>
    <x v="17"/>
    <x v="24"/>
    <x v="32"/>
    <n v="151655343"/>
    <x v="2"/>
    <x v="2906"/>
    <x v="17"/>
    <n v="0.25"/>
    <x v="2"/>
    <n v="5"/>
    <n v="6"/>
    <s v="CUTFOLD"/>
    <s v="L"/>
    <x v="2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x v="0"/>
    <n v="8735"/>
    <n v="4454.8500000000004"/>
    <n v="2268"/>
  </r>
  <r>
    <x v="22"/>
    <x v="46"/>
    <x v="46"/>
    <x v="2"/>
    <x v="0"/>
    <b v="0"/>
    <x v="824"/>
    <n v="2600100000000"/>
    <s v="EM144"/>
    <x v="0"/>
    <x v="0"/>
    <x v="2966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88"/>
    <m/>
    <s v="."/>
    <b v="0"/>
    <n v="99141013"/>
    <x v="20"/>
    <x v="3"/>
    <x v="17"/>
    <x v="24"/>
    <x v="32"/>
    <n v="151655343"/>
    <x v="2"/>
    <x v="2906"/>
    <x v="17"/>
    <n v="0.25"/>
    <x v="2"/>
    <n v="5"/>
    <n v="6"/>
    <s v="CUTFOLD"/>
    <s v="M"/>
    <x v="2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x v="0"/>
    <n v="8735"/>
    <n v="4454.8500000000004"/>
    <n v="2845"/>
  </r>
  <r>
    <x v="22"/>
    <x v="46"/>
    <x v="46"/>
    <x v="2"/>
    <x v="0"/>
    <b v="0"/>
    <x v="824"/>
    <n v="2600100000000"/>
    <s v="EM144"/>
    <x v="0"/>
    <x v="0"/>
    <x v="2966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88"/>
    <m/>
    <s v="."/>
    <b v="0"/>
    <n v="99141013"/>
    <x v="20"/>
    <x v="3"/>
    <x v="17"/>
    <x v="24"/>
    <x v="32"/>
    <n v="151655343"/>
    <x v="2"/>
    <x v="2906"/>
    <x v="17"/>
    <n v="0.25"/>
    <x v="2"/>
    <n v="5"/>
    <n v="6"/>
    <s v="CUTFOLD"/>
    <s v="S"/>
    <x v="2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x v="0"/>
    <n v="8735"/>
    <n v="4454.8500000000004"/>
    <n v="2309"/>
  </r>
  <r>
    <x v="22"/>
    <x v="46"/>
    <x v="46"/>
    <x v="2"/>
    <x v="0"/>
    <b v="0"/>
    <x v="824"/>
    <n v="2600100000000"/>
    <s v="EM144"/>
    <x v="0"/>
    <x v="0"/>
    <x v="2966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2288"/>
    <m/>
    <s v="."/>
    <b v="0"/>
    <n v="99141013"/>
    <x v="20"/>
    <x v="3"/>
    <x v="17"/>
    <x v="24"/>
    <x v="32"/>
    <n v="151655343"/>
    <x v="2"/>
    <x v="2906"/>
    <x v="17"/>
    <n v="0.25"/>
    <x v="2"/>
    <n v="5"/>
    <n v="6"/>
    <s v="CUTFOLD"/>
    <s v="XS"/>
    <x v="2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x v="0"/>
    <n v="8735"/>
    <n v="4454.8500000000004"/>
    <n v="1084"/>
  </r>
  <r>
    <x v="12"/>
    <x v="16"/>
    <x v="16"/>
    <x v="3"/>
    <x v="0"/>
    <b v="0"/>
    <x v="510"/>
    <n v="260010000000"/>
    <s v="EM018"/>
    <x v="33"/>
    <x v="37"/>
    <x v="2967"/>
    <x v="8"/>
    <x v="510"/>
    <s v="Woven Labels"/>
    <b v="0"/>
    <b v="0"/>
    <s v="PW-JKY-F9923"/>
    <s v="WOVEN FABRIC MERROWING PATCH WITH BACK FUSING US91 JOCKEY F9923 NOC 1"/>
    <n v="8"/>
    <s v="MC008"/>
    <s v="MC001"/>
    <x v="75"/>
    <n v="1"/>
    <s v="OP001"/>
    <s v="Weaving"/>
    <n v="630"/>
    <m/>
    <m/>
    <s v="."/>
    <b v="0"/>
    <n v="9749373"/>
    <x v="6"/>
    <x v="4"/>
    <x v="18"/>
    <x v="17"/>
    <x v="6"/>
    <n v="151643506"/>
    <x v="19"/>
    <x v="2907"/>
    <x v="9"/>
    <n v="3.9249999999999998"/>
    <x v="5"/>
    <n v="4"/>
    <n v="6"/>
    <s v="Process"/>
    <s v="JOCKEY PATCH"/>
    <x v="19"/>
    <n v="151655561"/>
    <s v="Open"/>
    <s v="WC001"/>
    <s v="Weaving"/>
    <n v="0"/>
    <m/>
    <m/>
    <n v="2015"/>
    <n v="0"/>
    <n v="6000"/>
    <n v="755.55"/>
    <n v="0"/>
    <n v="6000"/>
    <n v="10125"/>
    <n v="0"/>
    <n v="400"/>
    <x v="0"/>
    <n v="18500"/>
    <n v="145225"/>
    <n v="10010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n v="10"/>
    <x v="19"/>
    <n v="151655638"/>
    <s v="Open"/>
    <s v="WC008"/>
    <s v="Ultrasonic"/>
    <n v="0"/>
    <m/>
    <m/>
    <n v="2015"/>
    <n v="0"/>
    <n v="23400"/>
    <n v="1403"/>
    <n v="0"/>
    <n v="23400"/>
    <n v="23400"/>
    <n v="0"/>
    <n v="0"/>
    <x v="0"/>
    <n v="33446"/>
    <n v="129034.67"/>
    <n v="22336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n v="12"/>
    <x v="19"/>
    <n v="151655638"/>
    <s v="Open"/>
    <s v="WC008"/>
    <s v="Ultrasonic"/>
    <n v="0"/>
    <m/>
    <m/>
    <n v="2015"/>
    <n v="0"/>
    <n v="18000"/>
    <n v="1403"/>
    <n v="0"/>
    <n v="18000"/>
    <n v="18000"/>
    <n v="0"/>
    <n v="0"/>
    <x v="0"/>
    <n v="33446"/>
    <n v="129034.67"/>
    <n v="16394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n v="14"/>
    <x v="19"/>
    <n v="151655638"/>
    <s v="Open"/>
    <s v="WC008"/>
    <s v="Ultrasonic"/>
    <n v="0"/>
    <m/>
    <m/>
    <n v="2015"/>
    <n v="0"/>
    <n v="14400"/>
    <n v="1403"/>
    <n v="0"/>
    <n v="14400"/>
    <n v="14400"/>
    <n v="0"/>
    <n v="0"/>
    <x v="0"/>
    <n v="33446"/>
    <n v="129034.67"/>
    <n v="13010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n v="16"/>
    <x v="19"/>
    <n v="151655638"/>
    <s v="Open"/>
    <s v="WC008"/>
    <s v="Ultrasonic"/>
    <n v="0"/>
    <m/>
    <m/>
    <n v="2015"/>
    <n v="0"/>
    <n v="3600"/>
    <n v="1403"/>
    <n v="0"/>
    <n v="3600"/>
    <n v="3600"/>
    <n v="0"/>
    <n v="0"/>
    <x v="0"/>
    <n v="33446"/>
    <n v="129034.67"/>
    <n v="595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n v="4"/>
    <x v="19"/>
    <n v="151655638"/>
    <s v="Open"/>
    <s v="WC008"/>
    <s v="Ultrasonic"/>
    <n v="0"/>
    <m/>
    <m/>
    <n v="2015"/>
    <n v="0"/>
    <n v="10800"/>
    <n v="1403"/>
    <n v="0"/>
    <n v="10800"/>
    <n v="10800"/>
    <n v="0"/>
    <n v="0"/>
    <x v="0"/>
    <n v="33446"/>
    <n v="129034.67"/>
    <n v="11039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n v="5"/>
    <x v="19"/>
    <n v="151655638"/>
    <s v="Open"/>
    <s v="WC008"/>
    <s v="Ultrasonic"/>
    <n v="0"/>
    <m/>
    <m/>
    <n v="2015"/>
    <n v="0"/>
    <n v="18000"/>
    <n v="1403"/>
    <n v="0"/>
    <n v="18000"/>
    <n v="18000"/>
    <n v="0"/>
    <n v="0"/>
    <x v="0"/>
    <n v="33446"/>
    <n v="129034.67"/>
    <n v="16170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n v="6"/>
    <x v="19"/>
    <n v="151655638"/>
    <s v="Open"/>
    <s v="WC008"/>
    <s v="Ultrasonic"/>
    <n v="0"/>
    <m/>
    <m/>
    <n v="2015"/>
    <n v="0"/>
    <n v="18000"/>
    <n v="1403"/>
    <n v="0"/>
    <n v="18000"/>
    <n v="18000"/>
    <n v="0"/>
    <n v="0"/>
    <x v="0"/>
    <n v="33446"/>
    <n v="129034.67"/>
    <n v="17314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s v="6X/7"/>
    <x v="19"/>
    <n v="151655638"/>
    <s v="Open"/>
    <s v="WC008"/>
    <s v="Ultrasonic"/>
    <n v="0"/>
    <m/>
    <m/>
    <n v="2015"/>
    <n v="0"/>
    <n v="25200"/>
    <n v="1403"/>
    <n v="0"/>
    <n v="25200"/>
    <n v="25200"/>
    <n v="0"/>
    <n v="0"/>
    <x v="0"/>
    <n v="33446"/>
    <n v="129034.67"/>
    <n v="24119"/>
  </r>
  <r>
    <x v="5"/>
    <x v="16"/>
    <x v="16"/>
    <x v="3"/>
    <x v="1"/>
    <b v="0"/>
    <x v="506"/>
    <n v="260010000000"/>
    <s v="EM279"/>
    <x v="19"/>
    <x v="21"/>
    <x v="2968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x v="7"/>
    <x v="5"/>
    <x v="18"/>
    <x v="17"/>
    <x v="7"/>
    <n v="151643635"/>
    <x v="19"/>
    <x v="2908"/>
    <x v="9"/>
    <n v="0.03"/>
    <x v="5"/>
    <n v="5"/>
    <n v="16"/>
    <s v="CUTFOLD"/>
    <n v="8"/>
    <x v="19"/>
    <n v="151655638"/>
    <s v="Open"/>
    <s v="WC008"/>
    <s v="Ultrasonic"/>
    <n v="0"/>
    <m/>
    <m/>
    <n v="2015"/>
    <n v="0"/>
    <n v="25200"/>
    <n v="1403"/>
    <n v="0"/>
    <n v="25200"/>
    <n v="25200"/>
    <n v="0"/>
    <n v="0"/>
    <x v="0"/>
    <n v="33446"/>
    <n v="129034.67"/>
    <n v="25741"/>
  </r>
  <r>
    <x v="5"/>
    <x v="16"/>
    <x v="16"/>
    <x v="3"/>
    <x v="0"/>
    <b v="0"/>
    <x v="506"/>
    <n v="260010000000"/>
    <s v="EM144"/>
    <x v="0"/>
    <x v="0"/>
    <x v="2968"/>
    <x v="8"/>
    <x v="506"/>
    <s v="Woven Labels"/>
    <b v="0"/>
    <b v="0"/>
    <s v="WL-TCP-LRP00004-BC"/>
    <s v="WOVEN FABRIC SIZE LABEL LRP 00004 BC CANADA TCP DZN"/>
    <s v="C007"/>
    <s v="MC025"/>
    <m/>
    <x v="27"/>
    <m/>
    <s v="OP002"/>
    <s v="Cut  &amp; Fold"/>
    <n v="0"/>
    <m/>
    <m/>
    <s v="."/>
    <b v="0"/>
    <n v="9749179"/>
    <x v="7"/>
    <x v="5"/>
    <x v="18"/>
    <x v="17"/>
    <x v="7"/>
    <n v="151643635"/>
    <x v="19"/>
    <x v="2908"/>
    <x v="9"/>
    <n v="0.03"/>
    <x v="5"/>
    <n v="5"/>
    <n v="6"/>
    <s v="CUTFOLD"/>
    <n v="10"/>
    <x v="19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x v="0"/>
    <n v="33446"/>
    <n v="129034.67"/>
    <n v="22336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n v="10"/>
    <x v="19"/>
    <n v="151655639"/>
    <s v="Open"/>
    <s v="WC008"/>
    <s v="Ultrasonic"/>
    <n v="0"/>
    <m/>
    <m/>
    <n v="2015"/>
    <n v="0"/>
    <n v="23400"/>
    <n v="1403"/>
    <n v="0"/>
    <n v="23400"/>
    <n v="23400"/>
    <n v="0"/>
    <n v="0"/>
    <x v="0"/>
    <n v="33446"/>
    <n v="129034.67"/>
    <n v="22336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n v="12"/>
    <x v="19"/>
    <n v="151655639"/>
    <s v="Open"/>
    <s v="WC008"/>
    <s v="Ultrasonic"/>
    <n v="0"/>
    <m/>
    <m/>
    <n v="2015"/>
    <n v="0"/>
    <n v="18000"/>
    <n v="1403"/>
    <n v="0"/>
    <n v="18000"/>
    <n v="18000"/>
    <n v="0"/>
    <n v="0"/>
    <x v="0"/>
    <n v="33446"/>
    <n v="129034.67"/>
    <n v="16394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n v="14"/>
    <x v="19"/>
    <n v="151655639"/>
    <s v="Open"/>
    <s v="WC008"/>
    <s v="Ultrasonic"/>
    <n v="0"/>
    <m/>
    <m/>
    <n v="2015"/>
    <n v="0"/>
    <n v="14400"/>
    <n v="1403"/>
    <n v="0"/>
    <n v="14400"/>
    <n v="14400"/>
    <n v="0"/>
    <n v="0"/>
    <x v="0"/>
    <n v="33446"/>
    <n v="129034.67"/>
    <n v="13010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n v="16"/>
    <x v="19"/>
    <n v="151655639"/>
    <s v="Open"/>
    <s v="WC008"/>
    <s v="Ultrasonic"/>
    <n v="0"/>
    <m/>
    <m/>
    <n v="2015"/>
    <n v="0"/>
    <n v="3600"/>
    <n v="1403"/>
    <n v="0"/>
    <n v="3600"/>
    <n v="3600"/>
    <n v="0"/>
    <n v="0"/>
    <x v="0"/>
    <n v="33446"/>
    <n v="129034.67"/>
    <n v="595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n v="4"/>
    <x v="19"/>
    <n v="151655639"/>
    <s v="Open"/>
    <s v="WC008"/>
    <s v="Ultrasonic"/>
    <n v="0"/>
    <m/>
    <m/>
    <n v="2015"/>
    <n v="0"/>
    <n v="10800"/>
    <n v="1403"/>
    <n v="0"/>
    <n v="10800"/>
    <n v="10800"/>
    <n v="0"/>
    <n v="0"/>
    <x v="0"/>
    <n v="33446"/>
    <n v="129034.67"/>
    <n v="11039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n v="5"/>
    <x v="19"/>
    <n v="151655639"/>
    <s v="Open"/>
    <s v="WC008"/>
    <s v="Ultrasonic"/>
    <n v="0"/>
    <m/>
    <m/>
    <n v="2015"/>
    <n v="0"/>
    <n v="18000"/>
    <n v="1403"/>
    <n v="0"/>
    <n v="18000"/>
    <n v="18000"/>
    <n v="0"/>
    <n v="0"/>
    <x v="0"/>
    <n v="33446"/>
    <n v="129034.67"/>
    <n v="16170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n v="6"/>
    <x v="19"/>
    <n v="151655639"/>
    <s v="Open"/>
    <s v="WC008"/>
    <s v="Ultrasonic"/>
    <n v="0"/>
    <m/>
    <m/>
    <n v="2015"/>
    <n v="0"/>
    <n v="18000"/>
    <n v="1403"/>
    <n v="0"/>
    <n v="18000"/>
    <n v="18000"/>
    <n v="0"/>
    <n v="0"/>
    <x v="0"/>
    <n v="33446"/>
    <n v="129034.67"/>
    <n v="17314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s v="6X/7"/>
    <x v="19"/>
    <n v="151655639"/>
    <s v="Open"/>
    <s v="WC008"/>
    <s v="Ultrasonic"/>
    <n v="0"/>
    <m/>
    <m/>
    <n v="2015"/>
    <n v="0"/>
    <n v="25200"/>
    <n v="1403"/>
    <n v="0"/>
    <n v="25200"/>
    <n v="25200"/>
    <n v="0"/>
    <n v="0"/>
    <x v="0"/>
    <n v="33446"/>
    <n v="129034.67"/>
    <n v="24119"/>
  </r>
  <r>
    <x v="5"/>
    <x v="16"/>
    <x v="16"/>
    <x v="3"/>
    <x v="1"/>
    <b v="0"/>
    <x v="506"/>
    <n v="260010000000"/>
    <s v="EM279"/>
    <x v="19"/>
    <x v="21"/>
    <x v="2969"/>
    <x v="8"/>
    <x v="506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x v="7"/>
    <x v="5"/>
    <x v="18"/>
    <x v="17"/>
    <x v="7"/>
    <n v="151643635"/>
    <x v="19"/>
    <x v="2909"/>
    <x v="9"/>
    <n v="0.03"/>
    <x v="5"/>
    <n v="5"/>
    <n v="16"/>
    <s v="CUTFOLD"/>
    <n v="8"/>
    <x v="19"/>
    <n v="151655639"/>
    <s v="Open"/>
    <s v="WC008"/>
    <s v="Ultrasonic"/>
    <n v="0"/>
    <m/>
    <m/>
    <n v="2015"/>
    <n v="0"/>
    <n v="25200"/>
    <n v="1403"/>
    <n v="0"/>
    <n v="25200"/>
    <n v="25200"/>
    <n v="0"/>
    <n v="0"/>
    <x v="0"/>
    <n v="33446"/>
    <n v="129034.67"/>
    <n v="25741"/>
  </r>
  <r>
    <x v="5"/>
    <x v="16"/>
    <x v="16"/>
    <x v="3"/>
    <x v="0"/>
    <b v="0"/>
    <x v="506"/>
    <n v="260010000000"/>
    <s v="EM144"/>
    <x v="0"/>
    <x v="0"/>
    <x v="2969"/>
    <x v="8"/>
    <x v="506"/>
    <s v="Woven Labels"/>
    <b v="0"/>
    <b v="0"/>
    <s v="WL-TCP-LRP00004-BC"/>
    <s v="WOVEN FABRIC SIZE LABEL LRP 00004 BC CANADA TCP DZN"/>
    <s v="C007"/>
    <s v="MC025"/>
    <m/>
    <x v="27"/>
    <m/>
    <s v="OP002"/>
    <s v="Cut  &amp; Fold"/>
    <n v="0"/>
    <m/>
    <m/>
    <s v="."/>
    <b v="0"/>
    <n v="9749181"/>
    <x v="7"/>
    <x v="5"/>
    <x v="18"/>
    <x v="17"/>
    <x v="7"/>
    <n v="151643635"/>
    <x v="19"/>
    <x v="2909"/>
    <x v="9"/>
    <n v="0.03"/>
    <x v="5"/>
    <n v="5"/>
    <n v="6"/>
    <s v="CUTFOLD"/>
    <n v="10"/>
    <x v="19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x v="0"/>
    <n v="33446"/>
    <n v="129034.67"/>
    <n v="22336"/>
  </r>
  <r>
    <x v="5"/>
    <x v="16"/>
    <x v="16"/>
    <x v="3"/>
    <x v="0"/>
    <b v="0"/>
    <x v="500"/>
    <n v="260010000000"/>
    <s v="EM040"/>
    <x v="50"/>
    <x v="56"/>
    <x v="1786"/>
    <x v="8"/>
    <x v="5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x v="7"/>
    <x v="5"/>
    <x v="18"/>
    <x v="17"/>
    <x v="7"/>
    <n v="151643635"/>
    <x v="19"/>
    <x v="1738"/>
    <x v="9"/>
    <n v="0.03"/>
    <x v="5"/>
    <n v="4"/>
    <n v="6"/>
    <s v="Process"/>
    <n v="14"/>
    <x v="19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x v="0"/>
    <n v="33446"/>
    <n v="129034.67"/>
    <n v="13010"/>
  </r>
  <r>
    <x v="5"/>
    <x v="16"/>
    <x v="16"/>
    <x v="3"/>
    <x v="0"/>
    <b v="0"/>
    <x v="500"/>
    <n v="260010000000"/>
    <s v="EM040"/>
    <x v="50"/>
    <x v="56"/>
    <x v="1786"/>
    <x v="8"/>
    <x v="5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x v="7"/>
    <x v="5"/>
    <x v="18"/>
    <x v="17"/>
    <x v="7"/>
    <n v="151643635"/>
    <x v="19"/>
    <x v="1738"/>
    <x v="9"/>
    <n v="0.03"/>
    <x v="5"/>
    <n v="4"/>
    <n v="6"/>
    <s v="Process"/>
    <n v="16"/>
    <x v="19"/>
    <n v="151655639"/>
    <s v="Open"/>
    <s v="WC001"/>
    <s v="Weaving"/>
    <n v="0"/>
    <m/>
    <m/>
    <n v="2015"/>
    <n v="0"/>
    <n v="3600"/>
    <n v="755.55"/>
    <n v="0"/>
    <n v="3600"/>
    <n v="3600"/>
    <n v="0"/>
    <n v="60"/>
    <x v="0"/>
    <n v="33446"/>
    <n v="129034.67"/>
    <n v="595"/>
  </r>
  <r>
    <x v="5"/>
    <x v="16"/>
    <x v="16"/>
    <x v="3"/>
    <x v="0"/>
    <b v="0"/>
    <x v="500"/>
    <n v="260010000000"/>
    <s v="EM040"/>
    <x v="50"/>
    <x v="56"/>
    <x v="1786"/>
    <x v="8"/>
    <x v="5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x v="7"/>
    <x v="5"/>
    <x v="18"/>
    <x v="17"/>
    <x v="7"/>
    <n v="151643635"/>
    <x v="19"/>
    <x v="1738"/>
    <x v="9"/>
    <n v="0.03"/>
    <x v="5"/>
    <n v="4"/>
    <n v="6"/>
    <s v="Process"/>
    <n v="4"/>
    <x v="19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x v="0"/>
    <n v="33446"/>
    <n v="129034.67"/>
    <n v="11039"/>
  </r>
  <r>
    <x v="5"/>
    <x v="16"/>
    <x v="16"/>
    <x v="3"/>
    <x v="0"/>
    <b v="0"/>
    <x v="500"/>
    <n v="260010000000"/>
    <s v="EM040"/>
    <x v="50"/>
    <x v="56"/>
    <x v="1786"/>
    <x v="8"/>
    <x v="5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x v="7"/>
    <x v="5"/>
    <x v="18"/>
    <x v="17"/>
    <x v="7"/>
    <n v="151643635"/>
    <x v="19"/>
    <x v="1738"/>
    <x v="9"/>
    <n v="0.03"/>
    <x v="5"/>
    <n v="4"/>
    <n v="6"/>
    <s v="Process"/>
    <s v="6X/7"/>
    <x v="19"/>
    <n v="151655639"/>
    <s v="Open"/>
    <s v="WC001"/>
    <s v="Weaving"/>
    <n v="0"/>
    <m/>
    <m/>
    <n v="2015"/>
    <n v="0"/>
    <n v="7200"/>
    <n v="755.55"/>
    <n v="0"/>
    <n v="7200"/>
    <n v="25200"/>
    <n v="0"/>
    <n v="120"/>
    <x v="0"/>
    <n v="33446"/>
    <n v="129034.67"/>
    <n v="24119"/>
  </r>
  <r>
    <x v="5"/>
    <x v="16"/>
    <x v="16"/>
    <x v="3"/>
    <x v="0"/>
    <b v="0"/>
    <x v="500"/>
    <n v="260010000000"/>
    <s v="EM040"/>
    <x v="50"/>
    <x v="56"/>
    <x v="1786"/>
    <x v="8"/>
    <x v="500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m/>
    <m/>
    <s v="."/>
    <b v="0"/>
    <n v="9749174"/>
    <x v="7"/>
    <x v="5"/>
    <x v="18"/>
    <x v="17"/>
    <x v="7"/>
    <n v="151643635"/>
    <x v="19"/>
    <x v="1738"/>
    <x v="9"/>
    <n v="0.03"/>
    <x v="5"/>
    <n v="4"/>
    <n v="6"/>
    <s v="Process"/>
    <n v="8"/>
    <x v="19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x v="0"/>
    <n v="33446"/>
    <n v="129034.67"/>
    <n v="25741"/>
  </r>
  <r>
    <x v="5"/>
    <x v="16"/>
    <x v="16"/>
    <x v="3"/>
    <x v="0"/>
    <b v="0"/>
    <x v="507"/>
    <n v="260010000000"/>
    <s v="EM315"/>
    <x v="3"/>
    <x v="4"/>
    <x v="2970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234"/>
    <x v="7"/>
    <x v="5"/>
    <x v="18"/>
    <x v="17"/>
    <x v="7"/>
    <n v="151643635"/>
    <x v="19"/>
    <x v="2910"/>
    <x v="9"/>
    <n v="0.03"/>
    <x v="5"/>
    <n v="12"/>
    <n v="12"/>
    <s v="MF11"/>
    <n v="10"/>
    <x v="19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x v="0"/>
    <n v="33446"/>
    <n v="129034.67"/>
    <n v="22336"/>
  </r>
  <r>
    <x v="5"/>
    <x v="16"/>
    <x v="16"/>
    <x v="3"/>
    <x v="0"/>
    <b v="0"/>
    <x v="507"/>
    <n v="260010000000"/>
    <s v="EM004"/>
    <x v="4"/>
    <x v="5"/>
    <x v="2970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546"/>
    <s v="."/>
    <b v="0"/>
    <n v="9749235"/>
    <x v="7"/>
    <x v="5"/>
    <x v="18"/>
    <x v="17"/>
    <x v="7"/>
    <n v="151643635"/>
    <x v="19"/>
    <x v="2910"/>
    <x v="9"/>
    <n v="0.03"/>
    <x v="5"/>
    <n v="12"/>
    <n v="12"/>
    <s v="MF11"/>
    <n v="10"/>
    <x v="19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x v="0"/>
    <n v="33446"/>
    <n v="129034.67"/>
    <n v="22336"/>
  </r>
  <r>
    <x v="5"/>
    <x v="16"/>
    <x v="16"/>
    <x v="3"/>
    <x v="0"/>
    <b v="0"/>
    <x v="507"/>
    <n v="260010000000"/>
    <s v="EM315"/>
    <x v="3"/>
    <x v="4"/>
    <x v="2971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236"/>
    <x v="7"/>
    <x v="5"/>
    <x v="18"/>
    <x v="17"/>
    <x v="7"/>
    <n v="151643635"/>
    <x v="19"/>
    <x v="2911"/>
    <x v="9"/>
    <n v="0.03"/>
    <x v="5"/>
    <n v="12"/>
    <n v="12"/>
    <s v="MF11"/>
    <n v="10"/>
    <x v="19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x v="0"/>
    <n v="33446"/>
    <n v="129034.67"/>
    <n v="22336"/>
  </r>
  <r>
    <x v="5"/>
    <x v="16"/>
    <x v="16"/>
    <x v="3"/>
    <x v="1"/>
    <b v="0"/>
    <x v="507"/>
    <n v="260010000000"/>
    <s v="EM198"/>
    <x v="1"/>
    <x v="2"/>
    <x v="2971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547"/>
    <s v="."/>
    <b v="0"/>
    <n v="9749237"/>
    <x v="7"/>
    <x v="5"/>
    <x v="18"/>
    <x v="17"/>
    <x v="7"/>
    <n v="151643635"/>
    <x v="19"/>
    <x v="2911"/>
    <x v="9"/>
    <n v="0.03"/>
    <x v="5"/>
    <n v="12"/>
    <n v="1"/>
    <s v="MF11"/>
    <n v="10"/>
    <x v="19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x v="0"/>
    <n v="33446"/>
    <n v="129034.67"/>
    <n v="22336"/>
  </r>
  <r>
    <x v="26"/>
    <x v="27"/>
    <x v="27"/>
    <x v="0"/>
    <x v="0"/>
    <b v="0"/>
    <x v="825"/>
    <n v="260010000000"/>
    <s v="EM144"/>
    <x v="0"/>
    <x v="0"/>
    <x v="2972"/>
    <x v="8"/>
    <x v="825"/>
    <s v="Woven Labels"/>
    <b v="0"/>
    <b v="0"/>
    <s v="WL-WDC-F14923"/>
    <s v="WOVEN FABRIC W LOOP LABEL WILD CRAFT F14923 NOC 1"/>
    <s v="C006"/>
    <s v="MC046"/>
    <m/>
    <x v="25"/>
    <m/>
    <s v="OP002"/>
    <s v="Cut  &amp; Fold"/>
    <n v="10"/>
    <n v="1516042589"/>
    <m/>
    <s v="."/>
    <b v="0"/>
    <n v="9749305"/>
    <x v="6"/>
    <x v="4"/>
    <x v="18"/>
    <x v="17"/>
    <x v="6"/>
    <n v="151643616"/>
    <x v="19"/>
    <x v="2912"/>
    <x v="3"/>
    <n v="0.55000000000000004"/>
    <x v="2"/>
    <n v="5"/>
    <n v="6"/>
    <s v="CUTFOLD"/>
    <s v="LOOP LABEL"/>
    <x v="19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x v="0"/>
    <n v="2142"/>
    <n v="2356.1999999999998"/>
    <n v="2678"/>
  </r>
  <r>
    <x v="26"/>
    <x v="27"/>
    <x v="27"/>
    <x v="0"/>
    <x v="0"/>
    <b v="0"/>
    <x v="825"/>
    <n v="260010000000"/>
    <s v="EM144"/>
    <x v="0"/>
    <x v="0"/>
    <x v="2973"/>
    <x v="8"/>
    <x v="825"/>
    <s v="Woven Labels"/>
    <b v="0"/>
    <b v="0"/>
    <s v="WL-WDC-F14923"/>
    <s v="WOVEN FABRIC W LOOP LABEL WILD CRAFT F14923 NOC 1"/>
    <s v="C006"/>
    <s v="MC046"/>
    <m/>
    <x v="25"/>
    <m/>
    <s v="OP002"/>
    <s v="Cut  &amp; Fold"/>
    <n v="10"/>
    <n v="1516042590"/>
    <m/>
    <s v="."/>
    <b v="0"/>
    <n v="9749306"/>
    <x v="6"/>
    <x v="4"/>
    <x v="18"/>
    <x v="17"/>
    <x v="6"/>
    <n v="151643579"/>
    <x v="19"/>
    <x v="2913"/>
    <x v="3"/>
    <n v="0.55000000000000004"/>
    <x v="2"/>
    <n v="5"/>
    <n v="6"/>
    <s v="CUTFOLD"/>
    <s v="LOOP LABEL"/>
    <x v="19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x v="0"/>
    <n v="1684"/>
    <n v="1852.4"/>
    <n v="87"/>
  </r>
  <r>
    <x v="26"/>
    <x v="27"/>
    <x v="27"/>
    <x v="0"/>
    <x v="0"/>
    <b v="0"/>
    <x v="825"/>
    <n v="260010000000"/>
    <s v="EM144"/>
    <x v="0"/>
    <x v="0"/>
    <x v="2973"/>
    <x v="8"/>
    <x v="825"/>
    <s v="Woven Labels"/>
    <b v="0"/>
    <b v="0"/>
    <s v="WL-WDC-F14923"/>
    <s v="WOVEN FABRIC W LOOP LABEL WILD CRAFT F14923 NOC 1"/>
    <s v="C006"/>
    <s v="MC046"/>
    <m/>
    <x v="25"/>
    <m/>
    <s v="OP002"/>
    <s v="Cut  &amp; Fold"/>
    <n v="10"/>
    <n v="1516042591"/>
    <m/>
    <s v="."/>
    <b v="0"/>
    <n v="9749307"/>
    <x v="6"/>
    <x v="4"/>
    <x v="18"/>
    <x v="17"/>
    <x v="6"/>
    <n v="151643615"/>
    <x v="19"/>
    <x v="2913"/>
    <x v="3"/>
    <n v="0.55000000000000004"/>
    <x v="2"/>
    <n v="5"/>
    <n v="6"/>
    <s v="CUTFOLD"/>
    <s v="LOOP LABEL"/>
    <x v="19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x v="0"/>
    <n v="2103"/>
    <n v="2313.3000000000002"/>
    <n v="2629"/>
  </r>
  <r>
    <x v="26"/>
    <x v="27"/>
    <x v="27"/>
    <x v="0"/>
    <x v="0"/>
    <b v="0"/>
    <x v="801"/>
    <n v="260010000000"/>
    <s v="EM315"/>
    <x v="3"/>
    <x v="4"/>
    <x v="2974"/>
    <x v="8"/>
    <x v="801"/>
    <s v="Woven Labels"/>
    <b v="0"/>
    <b v="0"/>
    <s v="WL-WDC-F14923"/>
    <s v="WOVEN FABRIC W LOOP LABEL WILD CRAFT F14923 NOC 1"/>
    <s v="CR001"/>
    <s v="MC027"/>
    <m/>
    <x v="1"/>
    <m/>
    <s v="OP003"/>
    <s v="Cross Checking"/>
    <n v="0"/>
    <n v="1516042589"/>
    <m/>
    <s v="."/>
    <b v="0"/>
    <n v="9749333"/>
    <x v="6"/>
    <x v="4"/>
    <x v="18"/>
    <x v="17"/>
    <x v="6"/>
    <n v="151643616"/>
    <x v="19"/>
    <x v="2914"/>
    <x v="3"/>
    <n v="0.55000000000000004"/>
    <x v="2"/>
    <n v="12"/>
    <n v="12"/>
    <s v="MF11"/>
    <s v="LOOP LABEL"/>
    <x v="19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x v="0"/>
    <n v="2142"/>
    <n v="2356.1999999999998"/>
    <n v="2678"/>
  </r>
  <r>
    <x v="8"/>
    <x v="53"/>
    <x v="53"/>
    <x v="1"/>
    <x v="1"/>
    <b v="0"/>
    <x v="502"/>
    <n v="260010000000"/>
    <s v="EM279"/>
    <x v="19"/>
    <x v="21"/>
    <x v="2975"/>
    <x v="8"/>
    <x v="502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n v="1516042556"/>
    <m/>
    <s v="."/>
    <b v="0"/>
    <n v="9749386"/>
    <x v="6"/>
    <x v="4"/>
    <x v="18"/>
    <x v="17"/>
    <x v="6"/>
    <n v="151643593"/>
    <x v="19"/>
    <x v="2915"/>
    <x v="3"/>
    <n v="0.06"/>
    <x v="4"/>
    <n v="5"/>
    <n v="16"/>
    <s v="CUTFOLD"/>
    <s v="L/XL"/>
    <x v="19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x v="0"/>
    <n v="4000"/>
    <n v="480"/>
    <n v="2500"/>
  </r>
  <r>
    <x v="8"/>
    <x v="53"/>
    <x v="53"/>
    <x v="1"/>
    <x v="1"/>
    <b v="0"/>
    <x v="502"/>
    <n v="260010000000"/>
    <s v="EM279"/>
    <x v="19"/>
    <x v="21"/>
    <x v="2975"/>
    <x v="8"/>
    <x v="502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n v="1516042556"/>
    <m/>
    <s v="."/>
    <b v="0"/>
    <n v="9749386"/>
    <x v="6"/>
    <x v="4"/>
    <x v="18"/>
    <x v="17"/>
    <x v="6"/>
    <n v="151643593"/>
    <x v="19"/>
    <x v="2915"/>
    <x v="3"/>
    <n v="0.06"/>
    <x v="4"/>
    <n v="5"/>
    <n v="16"/>
    <s v="CUTFOLD"/>
    <s v="S/M"/>
    <x v="19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x v="0"/>
    <n v="4000"/>
    <n v="480"/>
    <n v="2500"/>
  </r>
  <r>
    <x v="8"/>
    <x v="53"/>
    <x v="53"/>
    <x v="1"/>
    <x v="0"/>
    <b v="0"/>
    <x v="502"/>
    <n v="260010000000"/>
    <s v="EM144"/>
    <x v="0"/>
    <x v="0"/>
    <x v="2976"/>
    <x v="8"/>
    <x v="502"/>
    <s v="Woven Labels"/>
    <b v="0"/>
    <b v="0"/>
    <s v="WL-NAB-F3653-SL"/>
    <s v="WOVEN FABRIC SIZE  LABEL RANGRITI F3653 NOC 1"/>
    <s v="C007"/>
    <s v="MC025"/>
    <m/>
    <x v="27"/>
    <m/>
    <s v="OP002"/>
    <s v="Cut  &amp; Fold"/>
    <n v="10"/>
    <n v="1516042556"/>
    <m/>
    <s v="."/>
    <b v="0"/>
    <n v="9749387"/>
    <x v="6"/>
    <x v="4"/>
    <x v="18"/>
    <x v="17"/>
    <x v="6"/>
    <n v="151643593"/>
    <x v="19"/>
    <x v="2916"/>
    <x v="3"/>
    <n v="0.06"/>
    <x v="4"/>
    <n v="5"/>
    <n v="6"/>
    <s v="CUTFOLD"/>
    <s v="L/XL"/>
    <x v="19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x v="0"/>
    <n v="4000"/>
    <n v="480"/>
    <n v="2500"/>
  </r>
  <r>
    <x v="8"/>
    <x v="53"/>
    <x v="53"/>
    <x v="1"/>
    <x v="0"/>
    <b v="0"/>
    <x v="502"/>
    <n v="260010000000"/>
    <s v="EM144"/>
    <x v="0"/>
    <x v="0"/>
    <x v="2976"/>
    <x v="8"/>
    <x v="502"/>
    <s v="Woven Labels"/>
    <b v="0"/>
    <b v="0"/>
    <s v="WL-NAB-F3653-SL"/>
    <s v="WOVEN FABRIC SIZE  LABEL RANGRITI F3653 NOC 1"/>
    <s v="C007"/>
    <s v="MC025"/>
    <m/>
    <x v="27"/>
    <m/>
    <s v="OP002"/>
    <s v="Cut  &amp; Fold"/>
    <n v="10"/>
    <n v="1516042556"/>
    <m/>
    <s v="."/>
    <b v="0"/>
    <n v="9749387"/>
    <x v="6"/>
    <x v="4"/>
    <x v="18"/>
    <x v="17"/>
    <x v="6"/>
    <n v="151643593"/>
    <x v="19"/>
    <x v="2916"/>
    <x v="3"/>
    <n v="0.06"/>
    <x v="4"/>
    <n v="5"/>
    <n v="6"/>
    <s v="CUTFOLD"/>
    <s v="S/M"/>
    <x v="19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x v="0"/>
    <n v="4000"/>
    <n v="480"/>
    <n v="2500"/>
  </r>
  <r>
    <x v="5"/>
    <x v="35"/>
    <x v="35"/>
    <x v="2"/>
    <x v="0"/>
    <b v="0"/>
    <x v="506"/>
    <n v="260010000000"/>
    <s v="EM144"/>
    <x v="0"/>
    <x v="0"/>
    <x v="2977"/>
    <x v="8"/>
    <x v="506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06"/>
    <m/>
    <s v="."/>
    <b v="0"/>
    <n v="9749177"/>
    <x v="7"/>
    <x v="5"/>
    <x v="18"/>
    <x v="17"/>
    <x v="7"/>
    <n v="151643635"/>
    <x v="19"/>
    <x v="2917"/>
    <x v="4"/>
    <n v="0.03"/>
    <x v="13"/>
    <n v="5"/>
    <n v="6"/>
    <s v="CUTFOLD"/>
    <n v="10"/>
    <x v="19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x v="0"/>
    <n v="33446"/>
    <n v="129034.67"/>
    <n v="22336"/>
  </r>
  <r>
    <x v="5"/>
    <x v="35"/>
    <x v="35"/>
    <x v="2"/>
    <x v="0"/>
    <b v="0"/>
    <x v="507"/>
    <n v="260010000000"/>
    <s v="EM315"/>
    <x v="3"/>
    <x v="4"/>
    <x v="2978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232"/>
    <x v="7"/>
    <x v="5"/>
    <x v="18"/>
    <x v="17"/>
    <x v="7"/>
    <n v="151643635"/>
    <x v="19"/>
    <x v="2918"/>
    <x v="4"/>
    <n v="0.03"/>
    <x v="13"/>
    <n v="12"/>
    <n v="12"/>
    <s v="MF11"/>
    <n v="10"/>
    <x v="19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x v="0"/>
    <n v="33446"/>
    <n v="129034.67"/>
    <n v="22336"/>
  </r>
  <r>
    <x v="5"/>
    <x v="35"/>
    <x v="35"/>
    <x v="2"/>
    <x v="0"/>
    <b v="0"/>
    <x v="507"/>
    <n v="260010000000"/>
    <s v="EM004"/>
    <x v="4"/>
    <x v="5"/>
    <x v="2978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45"/>
    <s v="."/>
    <b v="0"/>
    <n v="9749233"/>
    <x v="7"/>
    <x v="5"/>
    <x v="18"/>
    <x v="17"/>
    <x v="7"/>
    <n v="151643635"/>
    <x v="19"/>
    <x v="2918"/>
    <x v="4"/>
    <n v="0.03"/>
    <x v="13"/>
    <n v="12"/>
    <n v="12"/>
    <s v="MF11"/>
    <n v="10"/>
    <x v="19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x v="0"/>
    <n v="33446"/>
    <n v="129034.67"/>
    <n v="22336"/>
  </r>
  <r>
    <x v="5"/>
    <x v="35"/>
    <x v="35"/>
    <x v="2"/>
    <x v="0"/>
    <b v="0"/>
    <x v="507"/>
    <n v="260010000000"/>
    <s v="EM049"/>
    <x v="1"/>
    <x v="1"/>
    <x v="2979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285"/>
    <x v="7"/>
    <x v="5"/>
    <x v="18"/>
    <x v="17"/>
    <x v="7"/>
    <n v="151643635"/>
    <x v="19"/>
    <x v="2919"/>
    <x v="4"/>
    <n v="0.03"/>
    <x v="13"/>
    <n v="12"/>
    <n v="6"/>
    <s v="MF11"/>
    <n v="10"/>
    <x v="19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x v="0"/>
    <n v="33446"/>
    <n v="129034.67"/>
    <n v="22336"/>
  </r>
  <r>
    <x v="5"/>
    <x v="35"/>
    <x v="35"/>
    <x v="2"/>
    <x v="0"/>
    <b v="0"/>
    <x v="507"/>
    <n v="260010000000"/>
    <s v="EM049"/>
    <x v="1"/>
    <x v="1"/>
    <x v="2979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285"/>
    <x v="7"/>
    <x v="5"/>
    <x v="18"/>
    <x v="17"/>
    <x v="7"/>
    <n v="151643635"/>
    <x v="19"/>
    <x v="2919"/>
    <x v="4"/>
    <n v="0.03"/>
    <x v="13"/>
    <n v="12"/>
    <n v="6"/>
    <s v="MF11"/>
    <n v="12"/>
    <x v="19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x v="0"/>
    <n v="33446"/>
    <n v="129034.67"/>
    <n v="16394"/>
  </r>
  <r>
    <x v="5"/>
    <x v="35"/>
    <x v="35"/>
    <x v="2"/>
    <x v="0"/>
    <b v="0"/>
    <x v="507"/>
    <n v="260010000000"/>
    <s v="EM049"/>
    <x v="1"/>
    <x v="1"/>
    <x v="2979"/>
    <x v="8"/>
    <x v="50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285"/>
    <x v="7"/>
    <x v="5"/>
    <x v="18"/>
    <x v="17"/>
    <x v="7"/>
    <n v="151643635"/>
    <x v="19"/>
    <x v="2919"/>
    <x v="4"/>
    <n v="0.03"/>
    <x v="13"/>
    <n v="12"/>
    <n v="6"/>
    <s v="MF11"/>
    <n v="5"/>
    <x v="19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x v="0"/>
    <n v="33446"/>
    <n v="129034.67"/>
    <n v="16170"/>
  </r>
  <r>
    <x v="5"/>
    <x v="35"/>
    <x v="35"/>
    <x v="2"/>
    <x v="0"/>
    <b v="0"/>
    <x v="507"/>
    <n v="260010000000"/>
    <s v="EM004"/>
    <x v="4"/>
    <x v="5"/>
    <x v="2980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x v="7"/>
    <x v="5"/>
    <x v="18"/>
    <x v="17"/>
    <x v="7"/>
    <n v="151643635"/>
    <x v="19"/>
    <x v="2920"/>
    <x v="4"/>
    <n v="0.03"/>
    <x v="13"/>
    <n v="12"/>
    <n v="12"/>
    <s v="MF11"/>
    <n v="10"/>
    <x v="19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x v="0"/>
    <n v="33446"/>
    <n v="129034.67"/>
    <n v="22336"/>
  </r>
  <r>
    <x v="5"/>
    <x v="35"/>
    <x v="35"/>
    <x v="2"/>
    <x v="0"/>
    <b v="0"/>
    <x v="507"/>
    <n v="260010000000"/>
    <s v="EM004"/>
    <x v="4"/>
    <x v="5"/>
    <x v="2980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x v="7"/>
    <x v="5"/>
    <x v="18"/>
    <x v="17"/>
    <x v="7"/>
    <n v="151643635"/>
    <x v="19"/>
    <x v="2920"/>
    <x v="4"/>
    <n v="0.03"/>
    <x v="13"/>
    <n v="12"/>
    <n v="12"/>
    <s v="MF11"/>
    <n v="12"/>
    <x v="19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x v="0"/>
    <n v="33446"/>
    <n v="129034.67"/>
    <n v="16394"/>
  </r>
  <r>
    <x v="5"/>
    <x v="35"/>
    <x v="35"/>
    <x v="2"/>
    <x v="0"/>
    <b v="0"/>
    <x v="507"/>
    <n v="260010000000"/>
    <s v="EM004"/>
    <x v="4"/>
    <x v="5"/>
    <x v="2980"/>
    <x v="8"/>
    <x v="50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x v="7"/>
    <x v="5"/>
    <x v="18"/>
    <x v="17"/>
    <x v="7"/>
    <n v="151643635"/>
    <x v="19"/>
    <x v="2920"/>
    <x v="4"/>
    <n v="0.03"/>
    <x v="13"/>
    <n v="12"/>
    <n v="12"/>
    <s v="MF11"/>
    <n v="5"/>
    <x v="19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x v="0"/>
    <n v="33446"/>
    <n v="129034.67"/>
    <n v="16170"/>
  </r>
  <r>
    <x v="5"/>
    <x v="35"/>
    <x v="35"/>
    <x v="2"/>
    <x v="0"/>
    <b v="0"/>
    <x v="801"/>
    <n v="260010000000"/>
    <s v="EM315"/>
    <x v="3"/>
    <x v="4"/>
    <x v="2981"/>
    <x v="8"/>
    <x v="801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318"/>
    <x v="7"/>
    <x v="5"/>
    <x v="18"/>
    <x v="17"/>
    <x v="7"/>
    <n v="151643635"/>
    <x v="19"/>
    <x v="2921"/>
    <x v="4"/>
    <n v="0.03"/>
    <x v="13"/>
    <n v="12"/>
    <n v="12"/>
    <s v="MF11"/>
    <n v="5"/>
    <x v="19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x v="0"/>
    <n v="33446"/>
    <n v="129034.67"/>
    <n v="16170"/>
  </r>
  <r>
    <x v="5"/>
    <x v="35"/>
    <x v="35"/>
    <x v="2"/>
    <x v="0"/>
    <b v="0"/>
    <x v="801"/>
    <n v="260010000000"/>
    <s v="EM315"/>
    <x v="3"/>
    <x v="4"/>
    <x v="2981"/>
    <x v="8"/>
    <x v="801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318"/>
    <x v="7"/>
    <x v="5"/>
    <x v="18"/>
    <x v="17"/>
    <x v="7"/>
    <n v="151643635"/>
    <x v="19"/>
    <x v="2921"/>
    <x v="4"/>
    <n v="0.03"/>
    <x v="13"/>
    <n v="12"/>
    <n v="12"/>
    <s v="MF11"/>
    <s v="6X/7"/>
    <x v="19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x v="0"/>
    <n v="33446"/>
    <n v="129034.67"/>
    <n v="24119"/>
  </r>
  <r>
    <x v="5"/>
    <x v="35"/>
    <x v="35"/>
    <x v="2"/>
    <x v="0"/>
    <b v="0"/>
    <x v="801"/>
    <n v="260010000000"/>
    <s v="EM315"/>
    <x v="3"/>
    <x v="4"/>
    <x v="2981"/>
    <x v="8"/>
    <x v="801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2606"/>
    <m/>
    <s v="."/>
    <b v="0"/>
    <n v="9749318"/>
    <x v="7"/>
    <x v="5"/>
    <x v="18"/>
    <x v="17"/>
    <x v="7"/>
    <n v="151643635"/>
    <x v="19"/>
    <x v="2921"/>
    <x v="4"/>
    <n v="0.03"/>
    <x v="13"/>
    <n v="12"/>
    <n v="12"/>
    <s v="MF11"/>
    <n v="8"/>
    <x v="19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x v="0"/>
    <n v="33446"/>
    <n v="129034.67"/>
    <n v="25741"/>
  </r>
  <r>
    <x v="5"/>
    <x v="35"/>
    <x v="35"/>
    <x v="2"/>
    <x v="0"/>
    <b v="0"/>
    <x v="801"/>
    <n v="260010000000"/>
    <s v="EM004"/>
    <x v="4"/>
    <x v="5"/>
    <x v="2982"/>
    <x v="8"/>
    <x v="801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x v="7"/>
    <x v="5"/>
    <x v="18"/>
    <x v="17"/>
    <x v="7"/>
    <n v="151643635"/>
    <x v="19"/>
    <x v="2922"/>
    <x v="4"/>
    <n v="0.03"/>
    <x v="13"/>
    <n v="12"/>
    <n v="12"/>
    <s v="MF11"/>
    <n v="5"/>
    <x v="19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x v="0"/>
    <n v="33446"/>
    <n v="129034.67"/>
    <n v="16170"/>
  </r>
  <r>
    <x v="5"/>
    <x v="35"/>
    <x v="35"/>
    <x v="2"/>
    <x v="0"/>
    <b v="0"/>
    <x v="801"/>
    <n v="260010000000"/>
    <s v="EM004"/>
    <x v="4"/>
    <x v="5"/>
    <x v="2982"/>
    <x v="8"/>
    <x v="801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x v="7"/>
    <x v="5"/>
    <x v="18"/>
    <x v="17"/>
    <x v="7"/>
    <n v="151643635"/>
    <x v="19"/>
    <x v="2922"/>
    <x v="4"/>
    <n v="0.03"/>
    <x v="13"/>
    <n v="12"/>
    <n v="12"/>
    <s v="MF11"/>
    <s v="6X/7"/>
    <x v="19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x v="0"/>
    <n v="33446"/>
    <n v="129034.67"/>
    <n v="24119"/>
  </r>
  <r>
    <x v="5"/>
    <x v="35"/>
    <x v="35"/>
    <x v="2"/>
    <x v="0"/>
    <b v="0"/>
    <x v="801"/>
    <n v="260010000000"/>
    <s v="EM004"/>
    <x v="4"/>
    <x v="5"/>
    <x v="2982"/>
    <x v="8"/>
    <x v="801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x v="7"/>
    <x v="5"/>
    <x v="18"/>
    <x v="17"/>
    <x v="7"/>
    <n v="151643635"/>
    <x v="19"/>
    <x v="2922"/>
    <x v="4"/>
    <n v="0.03"/>
    <x v="13"/>
    <n v="12"/>
    <n v="12"/>
    <s v="MF11"/>
    <n v="8"/>
    <x v="19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x v="0"/>
    <n v="33446"/>
    <n v="129034.67"/>
    <n v="25741"/>
  </r>
  <r>
    <x v="5"/>
    <x v="35"/>
    <x v="35"/>
    <x v="2"/>
    <x v="0"/>
    <b v="0"/>
    <x v="826"/>
    <n v="260010000000"/>
    <s v="EM144"/>
    <x v="0"/>
    <x v="0"/>
    <x v="2983"/>
    <x v="8"/>
    <x v="826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23"/>
    <x v="7"/>
    <x v="5"/>
    <x v="18"/>
    <x v="17"/>
    <x v="7"/>
    <n v="151643635"/>
    <x v="19"/>
    <x v="2923"/>
    <x v="4"/>
    <n v="0.03"/>
    <x v="13"/>
    <n v="5"/>
    <n v="6"/>
    <s v="CUTFOLD"/>
    <n v="10"/>
    <x v="19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x v="0"/>
    <n v="33446"/>
    <n v="129034.67"/>
    <n v="22336"/>
  </r>
  <r>
    <x v="5"/>
    <x v="35"/>
    <x v="35"/>
    <x v="2"/>
    <x v="0"/>
    <b v="0"/>
    <x v="826"/>
    <n v="260010000000"/>
    <s v="EM144"/>
    <x v="0"/>
    <x v="0"/>
    <x v="2983"/>
    <x v="8"/>
    <x v="826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23"/>
    <x v="7"/>
    <x v="5"/>
    <x v="18"/>
    <x v="17"/>
    <x v="7"/>
    <n v="151643635"/>
    <x v="19"/>
    <x v="2923"/>
    <x v="4"/>
    <n v="0.03"/>
    <x v="13"/>
    <n v="5"/>
    <n v="6"/>
    <s v="CUTFOLD"/>
    <n v="12"/>
    <x v="19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x v="0"/>
    <n v="33446"/>
    <n v="129034.67"/>
    <n v="16394"/>
  </r>
  <r>
    <x v="5"/>
    <x v="35"/>
    <x v="35"/>
    <x v="2"/>
    <x v="0"/>
    <b v="0"/>
    <x v="826"/>
    <n v="260010000000"/>
    <s v="EM144"/>
    <x v="0"/>
    <x v="0"/>
    <x v="2983"/>
    <x v="8"/>
    <x v="826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23"/>
    <x v="7"/>
    <x v="5"/>
    <x v="18"/>
    <x v="17"/>
    <x v="7"/>
    <n v="151643635"/>
    <x v="19"/>
    <x v="2923"/>
    <x v="4"/>
    <n v="0.03"/>
    <x v="13"/>
    <n v="5"/>
    <n v="6"/>
    <s v="CUTFOLD"/>
    <n v="6"/>
    <x v="19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x v="0"/>
    <n v="33446"/>
    <n v="129034.67"/>
    <n v="17314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x v="7"/>
    <x v="5"/>
    <x v="18"/>
    <x v="17"/>
    <x v="7"/>
    <n v="151643632"/>
    <x v="19"/>
    <x v="2924"/>
    <x v="4"/>
    <n v="0.03"/>
    <x v="13"/>
    <n v="5"/>
    <n v="16"/>
    <s v="CUTFOLD"/>
    <s v="L/G(10/12)"/>
    <x v="19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x v="0"/>
    <n v="3801"/>
    <n v="14664.26"/>
    <n v="11762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x v="7"/>
    <x v="5"/>
    <x v="18"/>
    <x v="17"/>
    <x v="7"/>
    <n v="151643632"/>
    <x v="19"/>
    <x v="2924"/>
    <x v="4"/>
    <n v="0.03"/>
    <x v="13"/>
    <n v="5"/>
    <n v="16"/>
    <s v="CUTFOLD"/>
    <s v="M/M(7/8)"/>
    <x v="19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x v="0"/>
    <n v="3801"/>
    <n v="14664.26"/>
    <n v="16896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x v="7"/>
    <x v="5"/>
    <x v="18"/>
    <x v="17"/>
    <x v="7"/>
    <n v="151643632"/>
    <x v="19"/>
    <x v="2924"/>
    <x v="4"/>
    <n v="0.03"/>
    <x v="13"/>
    <n v="5"/>
    <n v="16"/>
    <s v="CUTFOLD"/>
    <s v="S/P(5/6)"/>
    <x v="19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x v="0"/>
    <n v="3801"/>
    <n v="14664.26"/>
    <n v="11154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x v="7"/>
    <x v="5"/>
    <x v="18"/>
    <x v="17"/>
    <x v="7"/>
    <n v="151643632"/>
    <x v="19"/>
    <x v="2924"/>
    <x v="4"/>
    <n v="0.03"/>
    <x v="13"/>
    <n v="5"/>
    <n v="16"/>
    <s v="CUTFOLD"/>
    <s v="XL/TG(14)"/>
    <x v="19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x v="0"/>
    <n v="3801"/>
    <n v="14664.26"/>
    <n v="8294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x v="7"/>
    <x v="5"/>
    <x v="18"/>
    <x v="17"/>
    <x v="7"/>
    <n v="151643632"/>
    <x v="19"/>
    <x v="2924"/>
    <x v="4"/>
    <n v="0.03"/>
    <x v="13"/>
    <n v="5"/>
    <n v="16"/>
    <s v="CUTFOLD"/>
    <s v="XS/TP(4)"/>
    <x v="19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x v="0"/>
    <n v="3801"/>
    <n v="14664.26"/>
    <n v="2760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x v="7"/>
    <x v="5"/>
    <x v="18"/>
    <x v="17"/>
    <x v="7"/>
    <n v="151643632"/>
    <x v="19"/>
    <x v="2924"/>
    <x v="4"/>
    <n v="0.03"/>
    <x v="13"/>
    <n v="5"/>
    <n v="16"/>
    <s v="CUTFOLD"/>
    <s v="L/G(10/12)"/>
    <x v="19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x v="0"/>
    <n v="3801"/>
    <n v="14664.26"/>
    <n v="11762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x v="7"/>
    <x v="5"/>
    <x v="18"/>
    <x v="17"/>
    <x v="7"/>
    <n v="151643632"/>
    <x v="19"/>
    <x v="2924"/>
    <x v="4"/>
    <n v="0.03"/>
    <x v="13"/>
    <n v="5"/>
    <n v="16"/>
    <s v="CUTFOLD"/>
    <s v="M/M(7/8)"/>
    <x v="19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x v="0"/>
    <n v="3801"/>
    <n v="14664.26"/>
    <n v="16896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x v="7"/>
    <x v="5"/>
    <x v="18"/>
    <x v="17"/>
    <x v="7"/>
    <n v="151643632"/>
    <x v="19"/>
    <x v="2924"/>
    <x v="4"/>
    <n v="0.03"/>
    <x v="13"/>
    <n v="5"/>
    <n v="16"/>
    <s v="CUTFOLD"/>
    <s v="S/P(5/6)"/>
    <x v="19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x v="0"/>
    <n v="3801"/>
    <n v="14664.26"/>
    <n v="11154"/>
  </r>
  <r>
    <x v="5"/>
    <x v="35"/>
    <x v="35"/>
    <x v="2"/>
    <x v="1"/>
    <b v="0"/>
    <x v="502"/>
    <n v="260010000000"/>
    <s v="EM279"/>
    <x v="19"/>
    <x v="21"/>
    <x v="2984"/>
    <x v="8"/>
    <x v="502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x v="7"/>
    <x v="5"/>
    <x v="18"/>
    <x v="17"/>
    <x v="7"/>
    <n v="151643632"/>
    <x v="19"/>
    <x v="2924"/>
    <x v="4"/>
    <n v="0.03"/>
    <x v="13"/>
    <n v="5"/>
    <n v="16"/>
    <s v="CUTFOLD"/>
    <s v="XL/TG(14)"/>
    <x v="19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x v="0"/>
    <n v="3801"/>
    <n v="14664.26"/>
    <n v="8294"/>
  </r>
  <r>
    <x v="5"/>
    <x v="35"/>
    <x v="35"/>
    <x v="2"/>
    <x v="0"/>
    <b v="0"/>
    <x v="502"/>
    <n v="260010000000"/>
    <s v="EM144"/>
    <x v="0"/>
    <x v="0"/>
    <x v="2985"/>
    <x v="8"/>
    <x v="502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x v="7"/>
    <x v="5"/>
    <x v="18"/>
    <x v="17"/>
    <x v="7"/>
    <n v="151643632"/>
    <x v="19"/>
    <x v="2925"/>
    <x v="4"/>
    <n v="0.03"/>
    <x v="13"/>
    <n v="5"/>
    <n v="6"/>
    <s v="CUTFOLD"/>
    <s v="L/G(10/12)"/>
    <x v="19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x v="0"/>
    <n v="3801"/>
    <n v="14664.26"/>
    <n v="11762"/>
  </r>
  <r>
    <x v="5"/>
    <x v="35"/>
    <x v="35"/>
    <x v="2"/>
    <x v="0"/>
    <b v="0"/>
    <x v="502"/>
    <n v="260010000000"/>
    <s v="EM144"/>
    <x v="0"/>
    <x v="0"/>
    <x v="2985"/>
    <x v="8"/>
    <x v="502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x v="7"/>
    <x v="5"/>
    <x v="18"/>
    <x v="17"/>
    <x v="7"/>
    <n v="151643632"/>
    <x v="19"/>
    <x v="2925"/>
    <x v="4"/>
    <n v="0.03"/>
    <x v="13"/>
    <n v="5"/>
    <n v="6"/>
    <s v="CUTFOLD"/>
    <s v="M/M(7/8)"/>
    <x v="19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x v="0"/>
    <n v="3801"/>
    <n v="14664.26"/>
    <n v="16896"/>
  </r>
  <r>
    <x v="5"/>
    <x v="35"/>
    <x v="35"/>
    <x v="2"/>
    <x v="0"/>
    <b v="0"/>
    <x v="502"/>
    <n v="260010000000"/>
    <s v="EM144"/>
    <x v="0"/>
    <x v="0"/>
    <x v="2985"/>
    <x v="8"/>
    <x v="502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x v="7"/>
    <x v="5"/>
    <x v="18"/>
    <x v="17"/>
    <x v="7"/>
    <n v="151643632"/>
    <x v="19"/>
    <x v="2925"/>
    <x v="4"/>
    <n v="0.03"/>
    <x v="13"/>
    <n v="5"/>
    <n v="6"/>
    <s v="CUTFOLD"/>
    <s v="S/P(5/6)"/>
    <x v="19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x v="0"/>
    <n v="3801"/>
    <n v="14664.26"/>
    <n v="11154"/>
  </r>
  <r>
    <x v="5"/>
    <x v="35"/>
    <x v="35"/>
    <x v="2"/>
    <x v="0"/>
    <b v="0"/>
    <x v="502"/>
    <n v="260010000000"/>
    <s v="EM144"/>
    <x v="0"/>
    <x v="0"/>
    <x v="2985"/>
    <x v="8"/>
    <x v="502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x v="7"/>
    <x v="5"/>
    <x v="18"/>
    <x v="17"/>
    <x v="7"/>
    <n v="151643632"/>
    <x v="19"/>
    <x v="2925"/>
    <x v="4"/>
    <n v="0.03"/>
    <x v="13"/>
    <n v="5"/>
    <n v="6"/>
    <s v="CUTFOLD"/>
    <s v="XL/TG(14)"/>
    <x v="19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x v="0"/>
    <n v="3801"/>
    <n v="14664.26"/>
    <n v="8294"/>
  </r>
  <r>
    <x v="5"/>
    <x v="35"/>
    <x v="35"/>
    <x v="2"/>
    <x v="0"/>
    <b v="0"/>
    <x v="502"/>
    <n v="260010000000"/>
    <s v="EM144"/>
    <x v="0"/>
    <x v="0"/>
    <x v="2985"/>
    <x v="8"/>
    <x v="502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5"/>
    <x v="7"/>
    <x v="5"/>
    <x v="18"/>
    <x v="17"/>
    <x v="7"/>
    <n v="151643632"/>
    <x v="19"/>
    <x v="2925"/>
    <x v="4"/>
    <n v="0.03"/>
    <x v="13"/>
    <n v="5"/>
    <n v="6"/>
    <s v="CUTFOLD"/>
    <s v="XS/TP(4)"/>
    <x v="19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x v="0"/>
    <n v="3801"/>
    <n v="14664.26"/>
    <n v="2760"/>
  </r>
  <r>
    <x v="5"/>
    <x v="35"/>
    <x v="35"/>
    <x v="2"/>
    <x v="0"/>
    <b v="0"/>
    <x v="502"/>
    <n v="260010000000"/>
    <s v="EM144"/>
    <x v="0"/>
    <x v="0"/>
    <x v="2929"/>
    <x v="8"/>
    <x v="502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7"/>
    <x v="7"/>
    <x v="5"/>
    <x v="18"/>
    <x v="17"/>
    <x v="7"/>
    <n v="151643632"/>
    <x v="19"/>
    <x v="2869"/>
    <x v="4"/>
    <n v="0.03"/>
    <x v="13"/>
    <n v="5"/>
    <n v="6"/>
    <s v="CUTFOLD"/>
    <s v="M/M(7/8)"/>
    <x v="19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x v="0"/>
    <n v="3801"/>
    <n v="14664.26"/>
    <n v="16896"/>
  </r>
  <r>
    <x v="5"/>
    <x v="35"/>
    <x v="35"/>
    <x v="2"/>
    <x v="0"/>
    <b v="0"/>
    <x v="502"/>
    <n v="260010000000"/>
    <s v="EM144"/>
    <x v="0"/>
    <x v="0"/>
    <x v="2929"/>
    <x v="8"/>
    <x v="502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7"/>
    <x v="7"/>
    <x v="5"/>
    <x v="18"/>
    <x v="17"/>
    <x v="7"/>
    <n v="151643632"/>
    <x v="19"/>
    <x v="2869"/>
    <x v="4"/>
    <n v="0.03"/>
    <x v="13"/>
    <n v="5"/>
    <n v="6"/>
    <s v="CUTFOLD"/>
    <s v="S/P(5/6)"/>
    <x v="19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x v="0"/>
    <n v="3801"/>
    <n v="14664.26"/>
    <n v="11154"/>
  </r>
  <r>
    <x v="5"/>
    <x v="35"/>
    <x v="35"/>
    <x v="2"/>
    <x v="0"/>
    <b v="0"/>
    <x v="502"/>
    <n v="260010000000"/>
    <s v="EM144"/>
    <x v="0"/>
    <x v="0"/>
    <x v="2929"/>
    <x v="8"/>
    <x v="502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n v="1516042611"/>
    <m/>
    <s v="."/>
    <b v="0"/>
    <n v="9749357"/>
    <x v="7"/>
    <x v="5"/>
    <x v="18"/>
    <x v="17"/>
    <x v="7"/>
    <n v="151643632"/>
    <x v="19"/>
    <x v="2869"/>
    <x v="4"/>
    <n v="0.03"/>
    <x v="13"/>
    <n v="5"/>
    <n v="6"/>
    <s v="CUTFOLD"/>
    <s v="XL/TG(14)"/>
    <x v="19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x v="0"/>
    <n v="3801"/>
    <n v="14664.26"/>
    <n v="8294"/>
  </r>
  <r>
    <x v="5"/>
    <x v="35"/>
    <x v="35"/>
    <x v="2"/>
    <x v="0"/>
    <b v="0"/>
    <x v="502"/>
    <n v="260010000000"/>
    <s v="EM144"/>
    <x v="0"/>
    <x v="0"/>
    <x v="2986"/>
    <x v="8"/>
    <x v="502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68"/>
    <x v="7"/>
    <x v="5"/>
    <x v="18"/>
    <x v="17"/>
    <x v="7"/>
    <n v="151643635"/>
    <x v="19"/>
    <x v="2834"/>
    <x v="4"/>
    <n v="0.03"/>
    <x v="13"/>
    <n v="5"/>
    <n v="6"/>
    <s v="CUTFOLD"/>
    <n v="14"/>
    <x v="19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x v="0"/>
    <n v="33446"/>
    <n v="129034.67"/>
    <n v="13010"/>
  </r>
  <r>
    <x v="5"/>
    <x v="35"/>
    <x v="35"/>
    <x v="2"/>
    <x v="0"/>
    <b v="0"/>
    <x v="502"/>
    <n v="260010000000"/>
    <s v="EM144"/>
    <x v="0"/>
    <x v="0"/>
    <x v="2986"/>
    <x v="8"/>
    <x v="502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2606"/>
    <m/>
    <s v="."/>
    <b v="0"/>
    <n v="9749368"/>
    <x v="7"/>
    <x v="5"/>
    <x v="18"/>
    <x v="17"/>
    <x v="7"/>
    <n v="151643635"/>
    <x v="19"/>
    <x v="2834"/>
    <x v="4"/>
    <n v="0.03"/>
    <x v="13"/>
    <n v="5"/>
    <n v="6"/>
    <s v="CUTFOLD"/>
    <n v="4"/>
    <x v="19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x v="0"/>
    <n v="33446"/>
    <n v="129034.67"/>
    <n v="11039"/>
  </r>
  <r>
    <x v="8"/>
    <x v="104"/>
    <x v="104"/>
    <x v="0"/>
    <x v="0"/>
    <b v="0"/>
    <x v="783"/>
    <n v="260010000000"/>
    <s v="EM315"/>
    <x v="3"/>
    <x v="4"/>
    <x v="2987"/>
    <x v="8"/>
    <x v="783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x v="6"/>
    <x v="4"/>
    <x v="18"/>
    <x v="17"/>
    <x v="6"/>
    <n v="151643675"/>
    <x v="27"/>
    <x v="2926"/>
    <x v="3"/>
    <n v="0.125"/>
    <x v="2"/>
    <n v="12"/>
    <n v="12"/>
    <s v="MF11"/>
    <s v="EUR-32(6)"/>
    <x v="27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x v="0"/>
    <n v="28000"/>
    <n v="7000"/>
    <n v="4500"/>
  </r>
  <r>
    <x v="8"/>
    <x v="104"/>
    <x v="104"/>
    <x v="0"/>
    <x v="0"/>
    <b v="0"/>
    <x v="783"/>
    <n v="260010000000"/>
    <s v="EM315"/>
    <x v="3"/>
    <x v="4"/>
    <x v="2987"/>
    <x v="8"/>
    <x v="783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x v="6"/>
    <x v="4"/>
    <x v="18"/>
    <x v="17"/>
    <x v="6"/>
    <n v="151643675"/>
    <x v="27"/>
    <x v="2926"/>
    <x v="3"/>
    <n v="0.125"/>
    <x v="2"/>
    <n v="12"/>
    <n v="12"/>
    <s v="MF11"/>
    <s v="EUR-34(8)"/>
    <x v="27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x v="0"/>
    <n v="28000"/>
    <n v="7000"/>
    <n v="2000"/>
  </r>
  <r>
    <x v="8"/>
    <x v="104"/>
    <x v="104"/>
    <x v="0"/>
    <x v="0"/>
    <b v="0"/>
    <x v="783"/>
    <n v="260010000000"/>
    <s v="EM315"/>
    <x v="3"/>
    <x v="4"/>
    <x v="2987"/>
    <x v="8"/>
    <x v="783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x v="6"/>
    <x v="4"/>
    <x v="18"/>
    <x v="17"/>
    <x v="6"/>
    <n v="151643675"/>
    <x v="27"/>
    <x v="2926"/>
    <x v="3"/>
    <n v="0.125"/>
    <x v="2"/>
    <n v="12"/>
    <n v="12"/>
    <s v="MF11"/>
    <s v="EUR-36(10)"/>
    <x v="27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x v="0"/>
    <n v="28000"/>
    <n v="7000"/>
    <n v="2125"/>
  </r>
  <r>
    <x v="8"/>
    <x v="104"/>
    <x v="104"/>
    <x v="0"/>
    <x v="0"/>
    <b v="0"/>
    <x v="783"/>
    <n v="260010000000"/>
    <s v="EM315"/>
    <x v="3"/>
    <x v="4"/>
    <x v="2987"/>
    <x v="8"/>
    <x v="783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x v="6"/>
    <x v="4"/>
    <x v="18"/>
    <x v="17"/>
    <x v="6"/>
    <n v="151643675"/>
    <x v="27"/>
    <x v="2926"/>
    <x v="3"/>
    <n v="0.125"/>
    <x v="2"/>
    <n v="12"/>
    <n v="12"/>
    <s v="MF11"/>
    <s v="EUR-38(12)"/>
    <x v="27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x v="0"/>
    <n v="28000"/>
    <n v="7000"/>
    <n v="1050"/>
  </r>
  <r>
    <x v="8"/>
    <x v="104"/>
    <x v="104"/>
    <x v="0"/>
    <x v="0"/>
    <b v="0"/>
    <x v="783"/>
    <n v="260010000000"/>
    <s v="EM315"/>
    <x v="3"/>
    <x v="4"/>
    <x v="2987"/>
    <x v="8"/>
    <x v="783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x v="6"/>
    <x v="4"/>
    <x v="18"/>
    <x v="17"/>
    <x v="6"/>
    <n v="151643675"/>
    <x v="27"/>
    <x v="2926"/>
    <x v="3"/>
    <n v="0.125"/>
    <x v="2"/>
    <n v="12"/>
    <n v="12"/>
    <s v="MF11"/>
    <s v="EUR-40(14)"/>
    <x v="27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x v="0"/>
    <n v="28000"/>
    <n v="7000"/>
    <n v="1072"/>
  </r>
  <r>
    <x v="8"/>
    <x v="104"/>
    <x v="104"/>
    <x v="0"/>
    <x v="0"/>
    <b v="0"/>
    <x v="783"/>
    <n v="260010000000"/>
    <s v="EM315"/>
    <x v="3"/>
    <x v="4"/>
    <x v="2987"/>
    <x v="8"/>
    <x v="783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x v="6"/>
    <x v="4"/>
    <x v="18"/>
    <x v="17"/>
    <x v="6"/>
    <n v="151643675"/>
    <x v="27"/>
    <x v="2926"/>
    <x v="3"/>
    <n v="0.125"/>
    <x v="2"/>
    <n v="12"/>
    <n v="12"/>
    <s v="MF11"/>
    <s v="EUR-42(16)"/>
    <x v="27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x v="0"/>
    <n v="28000"/>
    <n v="7000"/>
    <n v="2500"/>
  </r>
  <r>
    <x v="8"/>
    <x v="104"/>
    <x v="104"/>
    <x v="0"/>
    <x v="0"/>
    <b v="0"/>
    <x v="783"/>
    <n v="260010000000"/>
    <s v="EM315"/>
    <x v="3"/>
    <x v="4"/>
    <x v="2987"/>
    <x v="8"/>
    <x v="783"/>
    <s v="Woven Labels"/>
    <b v="0"/>
    <b v="0"/>
    <s v="WL-RIVER-ISLAND-02"/>
    <s v="WOVEN FABRIC SIZE LABEL RIVER ISLAND 10X35 BLACK"/>
    <s v="CR001"/>
    <s v="MC027"/>
    <m/>
    <x v="1"/>
    <m/>
    <s v="OP003"/>
    <s v="Cross Checking"/>
    <n v="0"/>
    <n v="1516042656"/>
    <m/>
    <s v="."/>
    <b v="0"/>
    <n v="9749303"/>
    <x v="6"/>
    <x v="4"/>
    <x v="18"/>
    <x v="17"/>
    <x v="6"/>
    <n v="151643675"/>
    <x v="27"/>
    <x v="2926"/>
    <x v="3"/>
    <n v="0.125"/>
    <x v="2"/>
    <n v="12"/>
    <n v="12"/>
    <s v="MF11"/>
    <s v="EUR-44(18)"/>
    <x v="27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x v="0"/>
    <n v="28000"/>
    <n v="7000"/>
    <n v="3600"/>
  </r>
  <r>
    <x v="8"/>
    <x v="104"/>
    <x v="104"/>
    <x v="0"/>
    <x v="0"/>
    <b v="0"/>
    <x v="783"/>
    <n v="260010000000"/>
    <s v="EM004"/>
    <x v="4"/>
    <x v="5"/>
    <x v="2988"/>
    <x v="8"/>
    <x v="783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x v="6"/>
    <x v="4"/>
    <x v="18"/>
    <x v="17"/>
    <x v="6"/>
    <n v="151643675"/>
    <x v="27"/>
    <x v="2927"/>
    <x v="3"/>
    <n v="0.125"/>
    <x v="2"/>
    <n v="12"/>
    <n v="12"/>
    <s v="MF11"/>
    <s v="EUR-34(8)"/>
    <x v="27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x v="0"/>
    <n v="28000"/>
    <n v="7000"/>
    <n v="2000"/>
  </r>
  <r>
    <x v="8"/>
    <x v="104"/>
    <x v="104"/>
    <x v="0"/>
    <x v="0"/>
    <b v="0"/>
    <x v="783"/>
    <n v="260010000000"/>
    <s v="EM004"/>
    <x v="4"/>
    <x v="5"/>
    <x v="2988"/>
    <x v="8"/>
    <x v="783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x v="6"/>
    <x v="4"/>
    <x v="18"/>
    <x v="17"/>
    <x v="6"/>
    <n v="151643675"/>
    <x v="27"/>
    <x v="2927"/>
    <x v="3"/>
    <n v="0.125"/>
    <x v="2"/>
    <n v="12"/>
    <n v="12"/>
    <s v="MF11"/>
    <s v="EUR-42(16)"/>
    <x v="27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x v="0"/>
    <n v="28000"/>
    <n v="7000"/>
    <n v="2500"/>
  </r>
  <r>
    <x v="8"/>
    <x v="104"/>
    <x v="104"/>
    <x v="0"/>
    <x v="0"/>
    <b v="0"/>
    <x v="783"/>
    <n v="260010000000"/>
    <s v="EM004"/>
    <x v="4"/>
    <x v="5"/>
    <x v="2988"/>
    <x v="8"/>
    <x v="783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x v="6"/>
    <x v="4"/>
    <x v="18"/>
    <x v="17"/>
    <x v="6"/>
    <n v="151643675"/>
    <x v="27"/>
    <x v="2927"/>
    <x v="3"/>
    <n v="0.125"/>
    <x v="2"/>
    <n v="12"/>
    <n v="12"/>
    <s v="MF11"/>
    <s v="EUR-44(18)"/>
    <x v="27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x v="0"/>
    <n v="28000"/>
    <n v="7000"/>
    <n v="3600"/>
  </r>
  <r>
    <x v="8"/>
    <x v="97"/>
    <x v="97"/>
    <x v="2"/>
    <x v="0"/>
    <b v="0"/>
    <x v="504"/>
    <n v="260010000000"/>
    <s v="EM144"/>
    <x v="0"/>
    <x v="0"/>
    <x v="2989"/>
    <x v="8"/>
    <x v="504"/>
    <s v="Woven Labels"/>
    <b v="0"/>
    <b v="0"/>
    <s v="WL-NAB-F20004"/>
    <s v="WOVEN FABRIC MADE IN INDIA LABEL F20004 NOC 1"/>
    <s v="C015"/>
    <s v="MC030"/>
    <m/>
    <x v="39"/>
    <m/>
    <s v="OP002"/>
    <s v="Cut  &amp; Fold"/>
    <n v="10"/>
    <n v="1516042612"/>
    <m/>
    <s v="."/>
    <b v="0"/>
    <n v="9749444"/>
    <x v="21"/>
    <x v="19"/>
    <x v="18"/>
    <x v="17"/>
    <x v="11"/>
    <n v="151643953"/>
    <x v="1"/>
    <x v="2928"/>
    <x v="6"/>
    <n v="0.25"/>
    <x v="2"/>
    <n v="5"/>
    <n v="6"/>
    <s v="CUTFOLD"/>
    <s v="MADE IN INDIA LABEL"/>
    <x v="1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x v="0"/>
    <n v="20000"/>
    <n v="10000"/>
    <n v="22000"/>
  </r>
  <r>
    <x v="23"/>
    <x v="241"/>
    <x v="241"/>
    <x v="0"/>
    <x v="0"/>
    <b v="0"/>
    <x v="827"/>
    <n v="260010000000"/>
    <s v="EM315"/>
    <x v="3"/>
    <x v="4"/>
    <x v="2990"/>
    <x v="8"/>
    <x v="827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x v="6"/>
    <x v="4"/>
    <x v="19"/>
    <x v="25"/>
    <x v="6"/>
    <n v="151643611"/>
    <x v="19"/>
    <x v="2929"/>
    <x v="3"/>
    <n v="0.15"/>
    <x v="2"/>
    <n v="12"/>
    <n v="12"/>
    <s v="MF11"/>
    <s v="L"/>
    <x v="19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x v="0"/>
    <n v="4192"/>
    <n v="1257.5999999999999"/>
    <n v="1890"/>
  </r>
  <r>
    <x v="23"/>
    <x v="241"/>
    <x v="241"/>
    <x v="0"/>
    <x v="0"/>
    <b v="0"/>
    <x v="827"/>
    <n v="260010000000"/>
    <s v="EM315"/>
    <x v="3"/>
    <x v="4"/>
    <x v="2990"/>
    <x v="8"/>
    <x v="827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x v="6"/>
    <x v="4"/>
    <x v="19"/>
    <x v="25"/>
    <x v="6"/>
    <n v="151643611"/>
    <x v="19"/>
    <x v="2929"/>
    <x v="3"/>
    <n v="0.15"/>
    <x v="2"/>
    <n v="12"/>
    <n v="12"/>
    <s v="MF11"/>
    <s v="M"/>
    <x v="19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x v="0"/>
    <n v="4192"/>
    <n v="1257.5999999999999"/>
    <n v="1185"/>
  </r>
  <r>
    <x v="23"/>
    <x v="241"/>
    <x v="241"/>
    <x v="0"/>
    <x v="0"/>
    <b v="0"/>
    <x v="827"/>
    <n v="260010000000"/>
    <s v="EM315"/>
    <x v="3"/>
    <x v="4"/>
    <x v="2990"/>
    <x v="8"/>
    <x v="827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x v="6"/>
    <x v="4"/>
    <x v="19"/>
    <x v="25"/>
    <x v="6"/>
    <n v="151643611"/>
    <x v="19"/>
    <x v="2929"/>
    <x v="3"/>
    <n v="0.15"/>
    <x v="2"/>
    <n v="12"/>
    <n v="12"/>
    <s v="MF11"/>
    <s v="S"/>
    <x v="19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x v="0"/>
    <n v="4192"/>
    <n v="1257.5999999999999"/>
    <n v="322"/>
  </r>
  <r>
    <x v="23"/>
    <x v="241"/>
    <x v="241"/>
    <x v="0"/>
    <x v="0"/>
    <b v="0"/>
    <x v="827"/>
    <n v="260010000000"/>
    <s v="EM315"/>
    <x v="3"/>
    <x v="4"/>
    <x v="2990"/>
    <x v="8"/>
    <x v="827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x v="6"/>
    <x v="4"/>
    <x v="19"/>
    <x v="25"/>
    <x v="6"/>
    <n v="151643611"/>
    <x v="19"/>
    <x v="2929"/>
    <x v="3"/>
    <n v="0.15"/>
    <x v="2"/>
    <n v="12"/>
    <n v="12"/>
    <s v="MF11"/>
    <s v="XL"/>
    <x v="19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x v="0"/>
    <n v="4192"/>
    <n v="1257.5999999999999"/>
    <n v="1532"/>
  </r>
  <r>
    <x v="23"/>
    <x v="241"/>
    <x v="241"/>
    <x v="0"/>
    <x v="0"/>
    <b v="0"/>
    <x v="827"/>
    <n v="260010000000"/>
    <s v="EM315"/>
    <x v="3"/>
    <x v="4"/>
    <x v="2990"/>
    <x v="8"/>
    <x v="827"/>
    <s v="Woven Labels"/>
    <b v="0"/>
    <b v="0"/>
    <s v="WL-CLT-CLMLS16SL-03A"/>
    <s v="WOVEN FABRIC COLT SIZE LABEL CLMLS16SL-03A ARB-COLT F18890 NOC 1"/>
    <s v="CR001"/>
    <s v="MC027"/>
    <m/>
    <x v="1"/>
    <m/>
    <s v="OP003"/>
    <s v="Cross Checking"/>
    <n v="0"/>
    <n v="1516042733"/>
    <m/>
    <s v="."/>
    <b v="0"/>
    <n v="9749389"/>
    <x v="6"/>
    <x v="4"/>
    <x v="19"/>
    <x v="25"/>
    <x v="6"/>
    <n v="151643611"/>
    <x v="19"/>
    <x v="2929"/>
    <x v="3"/>
    <n v="0.15"/>
    <x v="2"/>
    <n v="12"/>
    <n v="12"/>
    <s v="MF11"/>
    <s v="XXL"/>
    <x v="19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x v="0"/>
    <n v="4192"/>
    <n v="1257.5999999999999"/>
    <n v="842"/>
  </r>
  <r>
    <x v="23"/>
    <x v="241"/>
    <x v="241"/>
    <x v="0"/>
    <x v="0"/>
    <b v="0"/>
    <x v="827"/>
    <n v="260010000000"/>
    <s v="EM004"/>
    <x v="4"/>
    <x v="5"/>
    <x v="2919"/>
    <x v="8"/>
    <x v="827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x v="6"/>
    <x v="4"/>
    <x v="19"/>
    <x v="25"/>
    <x v="6"/>
    <n v="151643611"/>
    <x v="19"/>
    <x v="2859"/>
    <x v="3"/>
    <n v="0.15"/>
    <x v="2"/>
    <n v="12"/>
    <n v="12"/>
    <s v="MF11"/>
    <s v="L"/>
    <x v="19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x v="0"/>
    <n v="4192"/>
    <n v="1257.5999999999999"/>
    <n v="1890"/>
  </r>
  <r>
    <x v="23"/>
    <x v="241"/>
    <x v="241"/>
    <x v="0"/>
    <x v="0"/>
    <b v="0"/>
    <x v="827"/>
    <n v="260010000000"/>
    <s v="EM004"/>
    <x v="4"/>
    <x v="5"/>
    <x v="2919"/>
    <x v="8"/>
    <x v="827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x v="6"/>
    <x v="4"/>
    <x v="19"/>
    <x v="25"/>
    <x v="6"/>
    <n v="151643611"/>
    <x v="19"/>
    <x v="2859"/>
    <x v="3"/>
    <n v="0.15"/>
    <x v="2"/>
    <n v="12"/>
    <n v="12"/>
    <s v="MF11"/>
    <s v="M"/>
    <x v="19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x v="0"/>
    <n v="4192"/>
    <n v="1257.5999999999999"/>
    <n v="1185"/>
  </r>
  <r>
    <x v="23"/>
    <x v="241"/>
    <x v="241"/>
    <x v="0"/>
    <x v="0"/>
    <b v="0"/>
    <x v="827"/>
    <n v="260010000000"/>
    <s v="EM004"/>
    <x v="4"/>
    <x v="5"/>
    <x v="2919"/>
    <x v="8"/>
    <x v="827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x v="6"/>
    <x v="4"/>
    <x v="19"/>
    <x v="25"/>
    <x v="6"/>
    <n v="151643611"/>
    <x v="19"/>
    <x v="2859"/>
    <x v="3"/>
    <n v="0.15"/>
    <x v="2"/>
    <n v="12"/>
    <n v="12"/>
    <s v="MF11"/>
    <s v="S"/>
    <x v="19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x v="0"/>
    <n v="4192"/>
    <n v="1257.5999999999999"/>
    <n v="322"/>
  </r>
  <r>
    <x v="23"/>
    <x v="241"/>
    <x v="241"/>
    <x v="0"/>
    <x v="0"/>
    <b v="0"/>
    <x v="827"/>
    <n v="260010000000"/>
    <s v="EM004"/>
    <x v="4"/>
    <x v="5"/>
    <x v="2919"/>
    <x v="8"/>
    <x v="827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x v="6"/>
    <x v="4"/>
    <x v="19"/>
    <x v="25"/>
    <x v="6"/>
    <n v="151643611"/>
    <x v="19"/>
    <x v="2859"/>
    <x v="3"/>
    <n v="0.15"/>
    <x v="2"/>
    <n v="12"/>
    <n v="12"/>
    <s v="MF11"/>
    <s v="XL"/>
    <x v="19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x v="0"/>
    <n v="4192"/>
    <n v="1257.5999999999999"/>
    <n v="1532"/>
  </r>
  <r>
    <x v="23"/>
    <x v="241"/>
    <x v="241"/>
    <x v="0"/>
    <x v="0"/>
    <b v="0"/>
    <x v="827"/>
    <n v="260010000000"/>
    <s v="EM004"/>
    <x v="4"/>
    <x v="5"/>
    <x v="2919"/>
    <x v="8"/>
    <x v="827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x v="6"/>
    <x v="4"/>
    <x v="19"/>
    <x v="25"/>
    <x v="6"/>
    <n v="151643611"/>
    <x v="19"/>
    <x v="2859"/>
    <x v="3"/>
    <n v="0.15"/>
    <x v="2"/>
    <n v="12"/>
    <n v="12"/>
    <s v="MF11"/>
    <s v="XXL"/>
    <x v="19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x v="0"/>
    <n v="4192"/>
    <n v="1257.5999999999999"/>
    <n v="842"/>
  </r>
  <r>
    <x v="0"/>
    <x v="293"/>
    <x v="292"/>
    <x v="2"/>
    <x v="1"/>
    <b v="0"/>
    <x v="504"/>
    <n v="260010000000"/>
    <s v="EM279"/>
    <x v="19"/>
    <x v="21"/>
    <x v="2991"/>
    <x v="8"/>
    <x v="504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n v="1516042817"/>
    <m/>
    <s v="."/>
    <b v="0"/>
    <n v="9749419"/>
    <x v="24"/>
    <x v="30"/>
    <x v="19"/>
    <x v="25"/>
    <x v="33"/>
    <n v="151643699"/>
    <x v="26"/>
    <x v="2930"/>
    <x v="10"/>
    <n v="0.375"/>
    <x v="2"/>
    <n v="5"/>
    <n v="16"/>
    <s v="CUTFOLD"/>
    <s v="M/L"/>
    <x v="26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x v="0"/>
    <n v="12670"/>
    <n v="9502.5"/>
    <n v="13937"/>
  </r>
  <r>
    <x v="0"/>
    <x v="293"/>
    <x v="292"/>
    <x v="2"/>
    <x v="0"/>
    <b v="0"/>
    <x v="504"/>
    <n v="260010000000"/>
    <s v="EM144"/>
    <x v="0"/>
    <x v="0"/>
    <x v="2991"/>
    <x v="8"/>
    <x v="504"/>
    <s v="Woven Labels"/>
    <b v="0"/>
    <b v="0"/>
    <s v="WL-HM-HM18006-A"/>
    <s v="WOVEN FABRIC MAIN LABLE HM18006 END FOLD OPTIONA 36X18 HnM"/>
    <s v="C036"/>
    <s v="MC127"/>
    <m/>
    <x v="37"/>
    <m/>
    <s v="OP002"/>
    <s v="Cut  &amp; Fold"/>
    <n v="10"/>
    <n v="1516042817"/>
    <m/>
    <s v="."/>
    <b v="0"/>
    <n v="9749420"/>
    <x v="24"/>
    <x v="30"/>
    <x v="19"/>
    <x v="25"/>
    <x v="33"/>
    <n v="151643699"/>
    <x v="26"/>
    <x v="2930"/>
    <x v="10"/>
    <n v="0.375"/>
    <x v="2"/>
    <n v="5"/>
    <n v="6"/>
    <s v="CUTFOLD"/>
    <s v="M/L"/>
    <x v="26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x v="0"/>
    <n v="12670"/>
    <n v="9502.5"/>
    <n v="13937"/>
  </r>
  <r>
    <x v="8"/>
    <x v="52"/>
    <x v="52"/>
    <x v="2"/>
    <x v="1"/>
    <b v="0"/>
    <x v="828"/>
    <n v="2600100000000"/>
    <s v="EM327"/>
    <x v="51"/>
    <x v="57"/>
    <x v="2992"/>
    <x v="8"/>
    <x v="828"/>
    <s v="Printed Labels"/>
    <b v="0"/>
    <b v="0"/>
    <s v="PL-OUI-140X38"/>
    <s v="PRINTED FABRIC WASH CARE LABEL OUI BLACK TAPE WHITE PRINT"/>
    <s v="S3"/>
    <s v="MC062"/>
    <s v="MC056"/>
    <x v="17"/>
    <s v="F1"/>
    <s v="OP006"/>
    <s v="Printing"/>
    <n v="0"/>
    <n v="1516042706"/>
    <m/>
    <s v="."/>
    <b v="0"/>
    <n v="99141000"/>
    <x v="23"/>
    <x v="20"/>
    <x v="19"/>
    <x v="25"/>
    <x v="21"/>
    <n v="151655263"/>
    <x v="26"/>
    <x v="2931"/>
    <x v="4"/>
    <n v="1.05"/>
    <x v="1"/>
    <n v="19"/>
    <n v="16"/>
    <s v="user11"/>
    <s v="ART 54497/A284682"/>
    <x v="26"/>
    <n v="151661155"/>
    <s v="Open"/>
    <s v="WC005"/>
    <s v="Printing"/>
    <n v="0"/>
    <n v="1516042706"/>
    <m/>
    <n v="2015"/>
    <n v="10"/>
    <n v="462"/>
    <n v="744.27499999999998"/>
    <n v="0"/>
    <n v="452"/>
    <n v="462"/>
    <n v="10"/>
    <n v="0"/>
    <x v="0"/>
    <n v="710"/>
    <n v="1118.25"/>
    <n v="462"/>
  </r>
  <r>
    <x v="8"/>
    <x v="52"/>
    <x v="52"/>
    <x v="2"/>
    <x v="1"/>
    <b v="0"/>
    <x v="828"/>
    <n v="2600100000000"/>
    <s v="EM327"/>
    <x v="51"/>
    <x v="57"/>
    <x v="2992"/>
    <x v="8"/>
    <x v="828"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s v="Printing"/>
    <n v="0"/>
    <n v="1516042706"/>
    <m/>
    <s v="."/>
    <b v="0"/>
    <n v="99141001"/>
    <x v="23"/>
    <x v="20"/>
    <x v="19"/>
    <x v="25"/>
    <x v="21"/>
    <n v="151655263"/>
    <x v="26"/>
    <x v="2931"/>
    <x v="4"/>
    <n v="0.52500000000000002"/>
    <x v="1"/>
    <n v="19"/>
    <n v="16"/>
    <s v="user11"/>
    <s v="M M LOGO LABEL"/>
    <x v="26"/>
    <n v="151661156"/>
    <s v="Open"/>
    <s v="WC005"/>
    <s v="Printing"/>
    <n v="0"/>
    <n v="1516042706"/>
    <m/>
    <n v="2015"/>
    <n v="10"/>
    <n v="462"/>
    <n v="744.27499999999998"/>
    <n v="0"/>
    <n v="452"/>
    <n v="462"/>
    <n v="10"/>
    <n v="0"/>
    <x v="0"/>
    <n v="710"/>
    <n v="1118.25"/>
    <n v="462"/>
  </r>
  <r>
    <x v="21"/>
    <x v="204"/>
    <x v="204"/>
    <x v="0"/>
    <x v="1"/>
    <b v="0"/>
    <x v="810"/>
    <n v="2600100000000"/>
    <s v="EM193"/>
    <x v="91"/>
    <x v="100"/>
    <x v="2993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x v="31"/>
    <x v="3"/>
    <x v="19"/>
    <x v="25"/>
    <x v="38"/>
    <n v="151655276"/>
    <x v="26"/>
    <x v="2932"/>
    <x v="4"/>
    <n v="0.28499999999999998"/>
    <x v="4"/>
    <n v="19"/>
    <n v="16"/>
    <s v="user11"/>
    <s v="2T/2A"/>
    <x v="26"/>
    <n v="151661168"/>
    <s v="Open"/>
    <s v="WC005"/>
    <s v="Printing"/>
    <n v="0"/>
    <n v="1516042857"/>
    <m/>
    <n v="2015"/>
    <n v="0"/>
    <n v="6600"/>
    <n v="744.27499999999998"/>
    <n v="0"/>
    <n v="6600"/>
    <n v="6600"/>
    <n v="0"/>
    <n v="0"/>
    <x v="0"/>
    <n v="49000"/>
    <n v="25970"/>
    <n v="6600"/>
  </r>
  <r>
    <x v="21"/>
    <x v="204"/>
    <x v="204"/>
    <x v="0"/>
    <x v="1"/>
    <b v="0"/>
    <x v="810"/>
    <n v="2600100000000"/>
    <s v="EM193"/>
    <x v="91"/>
    <x v="100"/>
    <x v="2993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x v="31"/>
    <x v="3"/>
    <x v="19"/>
    <x v="25"/>
    <x v="38"/>
    <n v="151655276"/>
    <x v="26"/>
    <x v="2932"/>
    <x v="4"/>
    <n v="0.28499999999999998"/>
    <x v="4"/>
    <n v="19"/>
    <n v="16"/>
    <s v="user11"/>
    <s v="3T/3A"/>
    <x v="26"/>
    <n v="151661168"/>
    <s v="Open"/>
    <s v="WC005"/>
    <s v="Printing"/>
    <n v="0"/>
    <n v="1516042857"/>
    <m/>
    <n v="2015"/>
    <n v="0"/>
    <n v="11000"/>
    <n v="744.27499999999998"/>
    <n v="0"/>
    <n v="11000"/>
    <n v="11000"/>
    <n v="0"/>
    <n v="0"/>
    <x v="0"/>
    <n v="49000"/>
    <n v="25970"/>
    <n v="11000"/>
  </r>
  <r>
    <x v="21"/>
    <x v="204"/>
    <x v="204"/>
    <x v="0"/>
    <x v="1"/>
    <b v="0"/>
    <x v="810"/>
    <n v="2600100000000"/>
    <s v="EM193"/>
    <x v="91"/>
    <x v="100"/>
    <x v="2993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x v="31"/>
    <x v="3"/>
    <x v="19"/>
    <x v="25"/>
    <x v="38"/>
    <n v="151655276"/>
    <x v="26"/>
    <x v="2932"/>
    <x v="4"/>
    <n v="0.28499999999999998"/>
    <x v="4"/>
    <n v="19"/>
    <n v="16"/>
    <s v="user11"/>
    <s v="4T/4A"/>
    <x v="26"/>
    <n v="151661168"/>
    <s v="Open"/>
    <s v="WC005"/>
    <s v="Printing"/>
    <n v="0"/>
    <n v="1516042857"/>
    <m/>
    <n v="2015"/>
    <n v="0"/>
    <n v="16500"/>
    <n v="744.27499999999998"/>
    <n v="0"/>
    <n v="16500"/>
    <n v="16500"/>
    <n v="0"/>
    <n v="0"/>
    <x v="0"/>
    <n v="49000"/>
    <n v="25970"/>
    <n v="16500"/>
  </r>
  <r>
    <x v="21"/>
    <x v="204"/>
    <x v="204"/>
    <x v="0"/>
    <x v="1"/>
    <b v="0"/>
    <x v="810"/>
    <n v="2600100000000"/>
    <s v="EM193"/>
    <x v="91"/>
    <x v="100"/>
    <x v="2993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x v="31"/>
    <x v="3"/>
    <x v="19"/>
    <x v="25"/>
    <x v="38"/>
    <n v="151655276"/>
    <x v="26"/>
    <x v="2932"/>
    <x v="4"/>
    <n v="0.28499999999999998"/>
    <x v="4"/>
    <n v="19"/>
    <n v="16"/>
    <s v="user11"/>
    <s v="5T/5A"/>
    <x v="26"/>
    <n v="151661168"/>
    <s v="Open"/>
    <s v="WC005"/>
    <s v="Printing"/>
    <n v="0"/>
    <n v="1516042857"/>
    <m/>
    <n v="2015"/>
    <n v="0"/>
    <n v="19440"/>
    <n v="744.27499999999998"/>
    <n v="0"/>
    <n v="19440"/>
    <n v="19440"/>
    <n v="0"/>
    <n v="0"/>
    <x v="0"/>
    <n v="49000"/>
    <n v="25970"/>
    <n v="19440"/>
  </r>
  <r>
    <x v="21"/>
    <x v="204"/>
    <x v="204"/>
    <x v="2"/>
    <x v="0"/>
    <b v="0"/>
    <x v="816"/>
    <n v="2600100000000"/>
    <s v="EM144"/>
    <x v="0"/>
    <x v="0"/>
    <x v="2994"/>
    <x v="8"/>
    <x v="816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x v="31"/>
    <x v="3"/>
    <x v="19"/>
    <x v="25"/>
    <x v="38"/>
    <n v="151655277"/>
    <x v="26"/>
    <x v="2933"/>
    <x v="5"/>
    <n v="0.3"/>
    <x v="4"/>
    <n v="5"/>
    <n v="6"/>
    <s v="CUTFOLD"/>
    <s v="REGULAR/STANDARD-L/G (10-12)"/>
    <x v="26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x v="0"/>
    <n v="25000"/>
    <n v="13250"/>
    <n v="7150"/>
  </r>
  <r>
    <x v="21"/>
    <x v="204"/>
    <x v="204"/>
    <x v="2"/>
    <x v="0"/>
    <b v="0"/>
    <x v="816"/>
    <n v="2600100000000"/>
    <s v="EM144"/>
    <x v="0"/>
    <x v="0"/>
    <x v="2994"/>
    <x v="8"/>
    <x v="816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x v="31"/>
    <x v="3"/>
    <x v="19"/>
    <x v="25"/>
    <x v="38"/>
    <n v="151655277"/>
    <x v="26"/>
    <x v="2933"/>
    <x v="5"/>
    <n v="0.3"/>
    <x v="4"/>
    <n v="5"/>
    <n v="6"/>
    <s v="CUTFOLD"/>
    <s v="REGULAR/STANDARD-M (8)"/>
    <x v="26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x v="0"/>
    <n v="25000"/>
    <n v="13250"/>
    <n v="8800"/>
  </r>
  <r>
    <x v="21"/>
    <x v="204"/>
    <x v="204"/>
    <x v="2"/>
    <x v="0"/>
    <b v="0"/>
    <x v="816"/>
    <n v="2600100000000"/>
    <s v="EM144"/>
    <x v="0"/>
    <x v="0"/>
    <x v="2994"/>
    <x v="8"/>
    <x v="816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x v="31"/>
    <x v="3"/>
    <x v="19"/>
    <x v="25"/>
    <x v="38"/>
    <n v="151655277"/>
    <x v="26"/>
    <x v="2933"/>
    <x v="5"/>
    <n v="0.3"/>
    <x v="4"/>
    <n v="5"/>
    <n v="6"/>
    <s v="CUTFOLD"/>
    <s v="REGULAR/STANDARD-S/P (6-7)"/>
    <x v="26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x v="0"/>
    <n v="25000"/>
    <n v="13250"/>
    <n v="6600"/>
  </r>
  <r>
    <x v="21"/>
    <x v="204"/>
    <x v="204"/>
    <x v="2"/>
    <x v="0"/>
    <b v="0"/>
    <x v="816"/>
    <n v="2600100000000"/>
    <s v="EM144"/>
    <x v="0"/>
    <x v="0"/>
    <x v="2994"/>
    <x v="8"/>
    <x v="816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x v="31"/>
    <x v="3"/>
    <x v="19"/>
    <x v="25"/>
    <x v="38"/>
    <n v="151655277"/>
    <x v="26"/>
    <x v="2933"/>
    <x v="5"/>
    <n v="0.3"/>
    <x v="4"/>
    <n v="5"/>
    <n v="6"/>
    <s v="CUTFOLD"/>
    <s v="REGULAR/STANDARD-XL/TG (14)"/>
    <x v="26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x v="0"/>
    <n v="25000"/>
    <n v="13250"/>
    <n v="1150"/>
  </r>
  <r>
    <x v="21"/>
    <x v="204"/>
    <x v="204"/>
    <x v="2"/>
    <x v="0"/>
    <b v="0"/>
    <x v="816"/>
    <n v="2600100000000"/>
    <s v="EM144"/>
    <x v="0"/>
    <x v="0"/>
    <x v="2994"/>
    <x v="8"/>
    <x v="816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x v="31"/>
    <x v="3"/>
    <x v="19"/>
    <x v="25"/>
    <x v="38"/>
    <n v="151655277"/>
    <x v="26"/>
    <x v="2933"/>
    <x v="5"/>
    <n v="0.3"/>
    <x v="4"/>
    <n v="5"/>
    <n v="6"/>
    <s v="CUTFOLD"/>
    <s v="REGULAR/STANDARD-XS/TP (5)"/>
    <x v="26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x v="0"/>
    <n v="25000"/>
    <n v="13250"/>
    <n v="2300"/>
  </r>
  <r>
    <x v="21"/>
    <x v="204"/>
    <x v="204"/>
    <x v="2"/>
    <x v="0"/>
    <b v="0"/>
    <x v="816"/>
    <n v="2600100000000"/>
    <s v="EM144"/>
    <x v="0"/>
    <x v="0"/>
    <x v="2994"/>
    <x v="8"/>
    <x v="816"/>
    <s v="Printed Labels"/>
    <b v="0"/>
    <b v="0"/>
    <s v="PL-ON-RD159652"/>
    <s v="PRINTED FABRIC GIRLS BRANDS TOPS GENERIC SIZE COO LABEL GLOBAL RD159652 OLD NAVY F8917 NOC 1"/>
    <s v="C034"/>
    <s v="MC098"/>
    <m/>
    <x v="57"/>
    <m/>
    <s v="OP002"/>
    <s v="Cut  &amp; Fold"/>
    <n v="4"/>
    <n v="1516042856"/>
    <m/>
    <s v="."/>
    <b v="0"/>
    <n v="99141018"/>
    <x v="31"/>
    <x v="3"/>
    <x v="19"/>
    <x v="25"/>
    <x v="38"/>
    <n v="151655277"/>
    <x v="26"/>
    <x v="2933"/>
    <x v="5"/>
    <n v="0.3"/>
    <x v="4"/>
    <n v="5"/>
    <n v="6"/>
    <s v="CUTFOLD"/>
    <s v="REGULAR/STANDARD-XXL/TTG (16)"/>
    <x v="26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x v="0"/>
    <n v="25000"/>
    <n v="13250"/>
    <n v="1725"/>
  </r>
  <r>
    <x v="16"/>
    <x v="193"/>
    <x v="193"/>
    <x v="1"/>
    <x v="1"/>
    <b v="0"/>
    <x v="786"/>
    <n v="260010000000"/>
    <s v="EM279"/>
    <x v="19"/>
    <x v="21"/>
    <x v="2995"/>
    <x v="8"/>
    <x v="786"/>
    <s v="Woven Labels"/>
    <b v="0"/>
    <b v="0"/>
    <s v="WL-ADI-P62697288"/>
    <s v="WOVEN FABRIC ADIDAS LOGO LABEL P62697288 ADIDAS F6506 NOC 1"/>
    <s v="US004"/>
    <s v="MC102"/>
    <s v="MC094"/>
    <x v="85"/>
    <s v="US001"/>
    <s v="OP009"/>
    <s v="Ultrasonic"/>
    <n v="0"/>
    <n v="1516042861"/>
    <m/>
    <s v="."/>
    <b v="0"/>
    <n v="9749343"/>
    <x v="7"/>
    <x v="5"/>
    <x v="19"/>
    <x v="25"/>
    <x v="7"/>
    <n v="151643795"/>
    <x v="27"/>
    <x v="2934"/>
    <x v="3"/>
    <n v="0.5"/>
    <x v="4"/>
    <n v="5"/>
    <n v="16"/>
    <s v="CUTFOLD"/>
    <s v="LOGO LABEL"/>
    <x v="27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x v="0"/>
    <n v="321"/>
    <n v="369.15"/>
    <n v="562"/>
  </r>
  <r>
    <x v="16"/>
    <x v="193"/>
    <x v="193"/>
    <x v="1"/>
    <x v="0"/>
    <b v="0"/>
    <x v="786"/>
    <n v="260010000000"/>
    <s v="EM144"/>
    <x v="0"/>
    <x v="0"/>
    <x v="2995"/>
    <x v="8"/>
    <x v="786"/>
    <s v="Woven Labels"/>
    <b v="0"/>
    <b v="0"/>
    <s v="WL-ADI-P62697288"/>
    <s v="WOVEN FABRIC ADIDAS LOGO LABEL P62697288 ADIDAS F6506 NOC 1"/>
    <s v="C007"/>
    <s v="MC025"/>
    <m/>
    <x v="27"/>
    <m/>
    <s v="OP002"/>
    <s v="Cut  &amp; Fold"/>
    <n v="0"/>
    <n v="1516042861"/>
    <m/>
    <s v="."/>
    <b v="0"/>
    <n v="9749344"/>
    <x v="7"/>
    <x v="5"/>
    <x v="19"/>
    <x v="25"/>
    <x v="7"/>
    <n v="151643795"/>
    <x v="27"/>
    <x v="2934"/>
    <x v="3"/>
    <n v="0.5"/>
    <x v="4"/>
    <n v="5"/>
    <n v="6"/>
    <s v="CUTFOLD"/>
    <s v="LOGO LABEL"/>
    <x v="27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x v="0"/>
    <n v="321"/>
    <n v="369.15"/>
    <n v="562"/>
  </r>
  <r>
    <x v="38"/>
    <x v="305"/>
    <x v="304"/>
    <x v="0"/>
    <x v="0"/>
    <b v="0"/>
    <x v="801"/>
    <n v="260010000000"/>
    <s v="EM315"/>
    <x v="3"/>
    <x v="4"/>
    <x v="2996"/>
    <x v="8"/>
    <x v="801"/>
    <s v="Woven Labels"/>
    <b v="0"/>
    <b v="0"/>
    <s v="WL-PAN-F10828"/>
    <s v="WOVEN FABRIC POPPERS BOYS LOOP LABEL PANTALOONS F10828 NOC 1"/>
    <s v="CR001"/>
    <s v="MC027"/>
    <m/>
    <x v="1"/>
    <m/>
    <s v="OP003"/>
    <s v="Cross Checking"/>
    <n v="0"/>
    <n v="1516042703"/>
    <m/>
    <s v="."/>
    <b v="0"/>
    <n v="9749358"/>
    <x v="6"/>
    <x v="4"/>
    <x v="19"/>
    <x v="25"/>
    <x v="6"/>
    <n v="151643773"/>
    <x v="0"/>
    <x v="2935"/>
    <x v="3"/>
    <n v="0.1"/>
    <x v="2"/>
    <n v="12"/>
    <n v="12"/>
    <s v="MF11"/>
    <s v="15-16"/>
    <x v="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x v="0"/>
    <n v="3789"/>
    <n v="757.8"/>
    <n v="1313"/>
  </r>
  <r>
    <x v="38"/>
    <x v="305"/>
    <x v="304"/>
    <x v="0"/>
    <x v="0"/>
    <b v="0"/>
    <x v="801"/>
    <n v="260010000000"/>
    <s v="EM315"/>
    <x v="3"/>
    <x v="4"/>
    <x v="2996"/>
    <x v="8"/>
    <x v="801"/>
    <s v="Woven Labels"/>
    <b v="0"/>
    <b v="0"/>
    <s v="WL-PAN-F10828"/>
    <s v="WOVEN FABRIC POPPERS BOYS LOOP LABEL PANTALOONS F10828 NOC 1"/>
    <s v="CR001"/>
    <s v="MC027"/>
    <m/>
    <x v="1"/>
    <m/>
    <s v="OP003"/>
    <s v="Cross Checking"/>
    <n v="0"/>
    <n v="1516042703"/>
    <m/>
    <s v="."/>
    <b v="0"/>
    <n v="9749358"/>
    <x v="6"/>
    <x v="4"/>
    <x v="19"/>
    <x v="25"/>
    <x v="6"/>
    <n v="151643773"/>
    <x v="0"/>
    <x v="2935"/>
    <x v="3"/>
    <n v="0.1"/>
    <x v="2"/>
    <n v="12"/>
    <n v="12"/>
    <s v="MF11"/>
    <n v="45511"/>
    <x v="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x v="0"/>
    <n v="3789"/>
    <n v="757.8"/>
    <n v="318"/>
  </r>
  <r>
    <x v="38"/>
    <x v="305"/>
    <x v="304"/>
    <x v="0"/>
    <x v="0"/>
    <b v="0"/>
    <x v="801"/>
    <n v="260010000000"/>
    <s v="EM315"/>
    <x v="3"/>
    <x v="4"/>
    <x v="2996"/>
    <x v="8"/>
    <x v="801"/>
    <s v="Woven Labels"/>
    <b v="0"/>
    <b v="0"/>
    <s v="WL-PAN-F10828"/>
    <s v="WOVEN FABRIC POPPERS BOYS LOOP LABEL PANTALOONS F10828 NOC 1"/>
    <s v="CR001"/>
    <s v="MC027"/>
    <m/>
    <x v="1"/>
    <m/>
    <s v="OP003"/>
    <s v="Cross Checking"/>
    <n v="0"/>
    <n v="1516042703"/>
    <m/>
    <s v="."/>
    <b v="0"/>
    <n v="9749358"/>
    <x v="6"/>
    <x v="4"/>
    <x v="19"/>
    <x v="25"/>
    <x v="6"/>
    <n v="151643773"/>
    <x v="0"/>
    <x v="2935"/>
    <x v="3"/>
    <n v="0.1"/>
    <x v="2"/>
    <n v="12"/>
    <n v="12"/>
    <s v="MF11"/>
    <n v="45574"/>
    <x v="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x v="0"/>
    <n v="3789"/>
    <n v="757.8"/>
    <n v="873"/>
  </r>
  <r>
    <x v="38"/>
    <x v="305"/>
    <x v="304"/>
    <x v="0"/>
    <x v="0"/>
    <b v="0"/>
    <x v="801"/>
    <n v="260010000000"/>
    <s v="EM004"/>
    <x v="4"/>
    <x v="5"/>
    <x v="2997"/>
    <x v="8"/>
    <x v="801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x v="6"/>
    <x v="4"/>
    <x v="19"/>
    <x v="25"/>
    <x v="6"/>
    <n v="151643773"/>
    <x v="0"/>
    <x v="2936"/>
    <x v="3"/>
    <n v="0.1"/>
    <x v="2"/>
    <n v="12"/>
    <n v="12"/>
    <s v="MF11"/>
    <s v="15-16"/>
    <x v="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x v="0"/>
    <n v="3789"/>
    <n v="757.8"/>
    <n v="1313"/>
  </r>
  <r>
    <x v="38"/>
    <x v="305"/>
    <x v="304"/>
    <x v="0"/>
    <x v="0"/>
    <b v="0"/>
    <x v="801"/>
    <n v="260010000000"/>
    <s v="EM004"/>
    <x v="4"/>
    <x v="5"/>
    <x v="2997"/>
    <x v="8"/>
    <x v="801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x v="6"/>
    <x v="4"/>
    <x v="19"/>
    <x v="25"/>
    <x v="6"/>
    <n v="151643773"/>
    <x v="0"/>
    <x v="2936"/>
    <x v="3"/>
    <n v="0.1"/>
    <x v="2"/>
    <n v="12"/>
    <n v="12"/>
    <s v="MF11"/>
    <n v="45511"/>
    <x v="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x v="0"/>
    <n v="3789"/>
    <n v="757.8"/>
    <n v="318"/>
  </r>
  <r>
    <x v="38"/>
    <x v="305"/>
    <x v="304"/>
    <x v="0"/>
    <x v="0"/>
    <b v="0"/>
    <x v="801"/>
    <n v="260010000000"/>
    <s v="EM004"/>
    <x v="4"/>
    <x v="5"/>
    <x v="2997"/>
    <x v="8"/>
    <x v="801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x v="6"/>
    <x v="4"/>
    <x v="19"/>
    <x v="25"/>
    <x v="6"/>
    <n v="151643773"/>
    <x v="0"/>
    <x v="2936"/>
    <x v="3"/>
    <n v="0.1"/>
    <x v="2"/>
    <n v="12"/>
    <n v="12"/>
    <s v="MF11"/>
    <n v="45574"/>
    <x v="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x v="0"/>
    <n v="3789"/>
    <n v="757.8"/>
    <n v="873"/>
  </r>
  <r>
    <x v="38"/>
    <x v="305"/>
    <x v="304"/>
    <x v="0"/>
    <x v="1"/>
    <b v="0"/>
    <x v="786"/>
    <n v="260010000000"/>
    <s v="EM279"/>
    <x v="19"/>
    <x v="21"/>
    <x v="2998"/>
    <x v="8"/>
    <x v="786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x v="6"/>
    <x v="4"/>
    <x v="19"/>
    <x v="25"/>
    <x v="6"/>
    <n v="151643773"/>
    <x v="0"/>
    <x v="2937"/>
    <x v="3"/>
    <n v="0.1"/>
    <x v="2"/>
    <n v="5"/>
    <n v="16"/>
    <s v="CUTFOLD"/>
    <s v="15-16"/>
    <x v="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x v="0"/>
    <n v="3789"/>
    <n v="757.8"/>
    <n v="1313"/>
  </r>
  <r>
    <x v="38"/>
    <x v="305"/>
    <x v="304"/>
    <x v="0"/>
    <x v="1"/>
    <b v="0"/>
    <x v="786"/>
    <n v="260010000000"/>
    <s v="EM279"/>
    <x v="19"/>
    <x v="21"/>
    <x v="2998"/>
    <x v="8"/>
    <x v="786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x v="6"/>
    <x v="4"/>
    <x v="19"/>
    <x v="25"/>
    <x v="6"/>
    <n v="151643773"/>
    <x v="0"/>
    <x v="2937"/>
    <x v="3"/>
    <n v="0.1"/>
    <x v="2"/>
    <n v="5"/>
    <n v="16"/>
    <s v="CUTFOLD"/>
    <n v="45511"/>
    <x v="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x v="0"/>
    <n v="3789"/>
    <n v="757.8"/>
    <n v="318"/>
  </r>
  <r>
    <x v="38"/>
    <x v="305"/>
    <x v="304"/>
    <x v="0"/>
    <x v="1"/>
    <b v="0"/>
    <x v="786"/>
    <n v="260010000000"/>
    <s v="EM279"/>
    <x v="19"/>
    <x v="21"/>
    <x v="2998"/>
    <x v="8"/>
    <x v="786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x v="6"/>
    <x v="4"/>
    <x v="19"/>
    <x v="25"/>
    <x v="6"/>
    <n v="151643773"/>
    <x v="0"/>
    <x v="2937"/>
    <x v="3"/>
    <n v="0.1"/>
    <x v="2"/>
    <n v="5"/>
    <n v="16"/>
    <s v="CUTFOLD"/>
    <n v="45574"/>
    <x v="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x v="0"/>
    <n v="3789"/>
    <n v="757.8"/>
    <n v="873"/>
  </r>
  <r>
    <x v="38"/>
    <x v="305"/>
    <x v="304"/>
    <x v="0"/>
    <x v="0"/>
    <b v="0"/>
    <x v="786"/>
    <n v="260010000000"/>
    <s v="EM144"/>
    <x v="0"/>
    <x v="0"/>
    <x v="2999"/>
    <x v="8"/>
    <x v="786"/>
    <s v="Woven Labels"/>
    <b v="0"/>
    <b v="0"/>
    <s v="WL-PAN-F10828"/>
    <s v="WOVEN FABRIC POPPERS BOYS LOOP LABEL PANTALOONS F10828 NOC 1"/>
    <s v="C015"/>
    <s v="MC030"/>
    <m/>
    <x v="39"/>
    <m/>
    <s v="OP002"/>
    <s v="Cut  &amp; Fold"/>
    <n v="10"/>
    <n v="1516042703"/>
    <m/>
    <s v="."/>
    <b v="0"/>
    <n v="9749346"/>
    <x v="6"/>
    <x v="4"/>
    <x v="19"/>
    <x v="25"/>
    <x v="6"/>
    <n v="151643773"/>
    <x v="0"/>
    <x v="2938"/>
    <x v="3"/>
    <n v="0.1"/>
    <x v="2"/>
    <n v="5"/>
    <n v="6"/>
    <s v="CUTFOLD"/>
    <s v="15-16"/>
    <x v="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x v="0"/>
    <n v="3789"/>
    <n v="757.8"/>
    <n v="1313"/>
  </r>
  <r>
    <x v="38"/>
    <x v="305"/>
    <x v="304"/>
    <x v="0"/>
    <x v="0"/>
    <b v="0"/>
    <x v="786"/>
    <n v="260010000000"/>
    <s v="EM144"/>
    <x v="0"/>
    <x v="0"/>
    <x v="2999"/>
    <x v="8"/>
    <x v="786"/>
    <s v="Woven Labels"/>
    <b v="0"/>
    <b v="0"/>
    <s v="WL-PAN-F10828"/>
    <s v="WOVEN FABRIC POPPERS BOYS LOOP LABEL PANTALOONS F10828 NOC 1"/>
    <s v="C015"/>
    <s v="MC030"/>
    <m/>
    <x v="39"/>
    <m/>
    <s v="OP002"/>
    <s v="Cut  &amp; Fold"/>
    <n v="10"/>
    <n v="1516042703"/>
    <m/>
    <s v="."/>
    <b v="0"/>
    <n v="9749346"/>
    <x v="6"/>
    <x v="4"/>
    <x v="19"/>
    <x v="25"/>
    <x v="6"/>
    <n v="151643773"/>
    <x v="0"/>
    <x v="2938"/>
    <x v="3"/>
    <n v="0.1"/>
    <x v="2"/>
    <n v="5"/>
    <n v="6"/>
    <s v="CUTFOLD"/>
    <n v="45511"/>
    <x v="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x v="0"/>
    <n v="3789"/>
    <n v="757.8"/>
    <n v="318"/>
  </r>
  <r>
    <x v="38"/>
    <x v="305"/>
    <x v="304"/>
    <x v="0"/>
    <x v="0"/>
    <b v="0"/>
    <x v="786"/>
    <n v="260010000000"/>
    <s v="EM144"/>
    <x v="0"/>
    <x v="0"/>
    <x v="2999"/>
    <x v="8"/>
    <x v="786"/>
    <s v="Woven Labels"/>
    <b v="0"/>
    <b v="0"/>
    <s v="WL-PAN-F10828"/>
    <s v="WOVEN FABRIC POPPERS BOYS LOOP LABEL PANTALOONS F10828 NOC 1"/>
    <s v="C015"/>
    <s v="MC030"/>
    <m/>
    <x v="39"/>
    <m/>
    <s v="OP002"/>
    <s v="Cut  &amp; Fold"/>
    <n v="10"/>
    <n v="1516042703"/>
    <m/>
    <s v="."/>
    <b v="0"/>
    <n v="9749346"/>
    <x v="6"/>
    <x v="4"/>
    <x v="19"/>
    <x v="25"/>
    <x v="6"/>
    <n v="151643773"/>
    <x v="0"/>
    <x v="2938"/>
    <x v="3"/>
    <n v="0.1"/>
    <x v="2"/>
    <n v="5"/>
    <n v="6"/>
    <s v="CUTFOLD"/>
    <n v="45574"/>
    <x v="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x v="0"/>
    <n v="3789"/>
    <n v="757.8"/>
    <n v="873"/>
  </r>
  <r>
    <x v="0"/>
    <x v="1"/>
    <x v="1"/>
    <x v="2"/>
    <x v="0"/>
    <b v="0"/>
    <x v="507"/>
    <n v="2600100000000"/>
    <s v="EM315"/>
    <x v="3"/>
    <x v="4"/>
    <x v="3000"/>
    <x v="8"/>
    <x v="507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x v="26"/>
    <x v="31"/>
    <x v="20"/>
    <x v="18"/>
    <x v="34"/>
    <n v="151655356"/>
    <x v="26"/>
    <x v="2939"/>
    <x v="5"/>
    <n v="0.36499999999999999"/>
    <x v="0"/>
    <n v="12"/>
    <n v="12"/>
    <s v="MF11"/>
    <s v="56-(CN-59/41)"/>
    <x v="26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x v="0"/>
    <n v="39171"/>
    <n v="28594.83"/>
    <n v="3920"/>
  </r>
  <r>
    <x v="0"/>
    <x v="1"/>
    <x v="1"/>
    <x v="2"/>
    <x v="0"/>
    <b v="0"/>
    <x v="507"/>
    <n v="2600100000000"/>
    <s v="EM315"/>
    <x v="3"/>
    <x v="4"/>
    <x v="3000"/>
    <x v="8"/>
    <x v="507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x v="26"/>
    <x v="31"/>
    <x v="20"/>
    <x v="18"/>
    <x v="34"/>
    <n v="151655356"/>
    <x v="26"/>
    <x v="2939"/>
    <x v="5"/>
    <n v="0.36499999999999999"/>
    <x v="0"/>
    <n v="12"/>
    <n v="12"/>
    <s v="MF11"/>
    <s v="62-(CN-66/44)"/>
    <x v="26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x v="0"/>
    <n v="39171"/>
    <n v="28594.83"/>
    <n v="4307"/>
  </r>
  <r>
    <x v="0"/>
    <x v="1"/>
    <x v="1"/>
    <x v="2"/>
    <x v="0"/>
    <b v="0"/>
    <x v="507"/>
    <n v="2600100000000"/>
    <s v="EM315"/>
    <x v="3"/>
    <x v="4"/>
    <x v="3000"/>
    <x v="8"/>
    <x v="507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x v="26"/>
    <x v="31"/>
    <x v="20"/>
    <x v="18"/>
    <x v="34"/>
    <n v="151655356"/>
    <x v="26"/>
    <x v="2939"/>
    <x v="5"/>
    <n v="0.36499999999999999"/>
    <x v="0"/>
    <n v="12"/>
    <n v="12"/>
    <s v="MF11"/>
    <s v="68-(CN-66/47)"/>
    <x v="26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x v="0"/>
    <n v="39171"/>
    <n v="28594.83"/>
    <n v="4285"/>
  </r>
  <r>
    <x v="0"/>
    <x v="1"/>
    <x v="1"/>
    <x v="2"/>
    <x v="0"/>
    <b v="0"/>
    <x v="507"/>
    <n v="2600100000000"/>
    <s v="EM315"/>
    <x v="3"/>
    <x v="4"/>
    <x v="3000"/>
    <x v="8"/>
    <x v="507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x v="26"/>
    <x v="31"/>
    <x v="20"/>
    <x v="18"/>
    <x v="34"/>
    <n v="151655356"/>
    <x v="26"/>
    <x v="2939"/>
    <x v="5"/>
    <n v="0.36499999999999999"/>
    <x v="0"/>
    <n v="12"/>
    <n v="12"/>
    <s v="MF11"/>
    <s v="74-(CN-73/47)"/>
    <x v="26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x v="0"/>
    <n v="39171"/>
    <n v="28594.83"/>
    <n v="6034"/>
  </r>
  <r>
    <x v="0"/>
    <x v="1"/>
    <x v="1"/>
    <x v="2"/>
    <x v="0"/>
    <b v="0"/>
    <x v="507"/>
    <n v="2600100000000"/>
    <s v="EM315"/>
    <x v="3"/>
    <x v="4"/>
    <x v="3000"/>
    <x v="8"/>
    <x v="507"/>
    <s v="Printed Labels"/>
    <b v="0"/>
    <b v="0"/>
    <s v="PL-HM-HM26017-EU"/>
    <s v="PRINTED MAIN AND SIZE LABEL HM26017 ORGANIC COTTON FOR BABY EUROPE-ME-ASIA F19841 NOC1"/>
    <s v="CR001"/>
    <s v="MC027"/>
    <m/>
    <x v="1"/>
    <m/>
    <s v="OP003"/>
    <s v="Cross Checking"/>
    <n v="0"/>
    <n v="1516043197"/>
    <m/>
    <s v="."/>
    <b v="0"/>
    <n v="99140975"/>
    <x v="26"/>
    <x v="31"/>
    <x v="20"/>
    <x v="18"/>
    <x v="34"/>
    <n v="151655356"/>
    <x v="26"/>
    <x v="2939"/>
    <x v="5"/>
    <n v="0.36499999999999999"/>
    <x v="0"/>
    <n v="12"/>
    <n v="12"/>
    <s v="MF11"/>
    <s v="80-(CN-80/47)"/>
    <x v="26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x v="0"/>
    <n v="39171"/>
    <n v="28594.83"/>
    <n v="7301"/>
  </r>
  <r>
    <x v="0"/>
    <x v="1"/>
    <x v="1"/>
    <x v="2"/>
    <x v="0"/>
    <b v="0"/>
    <x v="507"/>
    <n v="2600100000000"/>
    <s v="EM004"/>
    <x v="4"/>
    <x v="5"/>
    <x v="3001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x v="26"/>
    <x v="31"/>
    <x v="20"/>
    <x v="18"/>
    <x v="34"/>
    <n v="151655356"/>
    <x v="26"/>
    <x v="2940"/>
    <x v="5"/>
    <n v="0.36499999999999999"/>
    <x v="0"/>
    <n v="12"/>
    <n v="12"/>
    <s v="MF11"/>
    <s v="56-(CN-59/41)"/>
    <x v="26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x v="0"/>
    <n v="39171"/>
    <n v="28594.83"/>
    <n v="3920"/>
  </r>
  <r>
    <x v="0"/>
    <x v="1"/>
    <x v="1"/>
    <x v="2"/>
    <x v="0"/>
    <b v="0"/>
    <x v="507"/>
    <n v="2600100000000"/>
    <s v="EM004"/>
    <x v="4"/>
    <x v="5"/>
    <x v="3001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x v="26"/>
    <x v="31"/>
    <x v="20"/>
    <x v="18"/>
    <x v="34"/>
    <n v="151655356"/>
    <x v="26"/>
    <x v="2940"/>
    <x v="5"/>
    <n v="0.36499999999999999"/>
    <x v="0"/>
    <n v="12"/>
    <n v="12"/>
    <s v="MF11"/>
    <s v="62-(CN-66/44)"/>
    <x v="26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x v="0"/>
    <n v="39171"/>
    <n v="28594.83"/>
    <n v="4307"/>
  </r>
  <r>
    <x v="0"/>
    <x v="1"/>
    <x v="1"/>
    <x v="2"/>
    <x v="0"/>
    <b v="0"/>
    <x v="507"/>
    <n v="2600100000000"/>
    <s v="EM004"/>
    <x v="4"/>
    <x v="5"/>
    <x v="3001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x v="26"/>
    <x v="31"/>
    <x v="20"/>
    <x v="18"/>
    <x v="34"/>
    <n v="151655356"/>
    <x v="26"/>
    <x v="2940"/>
    <x v="5"/>
    <n v="0.36499999999999999"/>
    <x v="0"/>
    <n v="12"/>
    <n v="12"/>
    <s v="MF11"/>
    <s v="68-(CN-66/47)"/>
    <x v="26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x v="0"/>
    <n v="39171"/>
    <n v="28594.83"/>
    <n v="4285"/>
  </r>
  <r>
    <x v="0"/>
    <x v="1"/>
    <x v="1"/>
    <x v="2"/>
    <x v="0"/>
    <b v="0"/>
    <x v="507"/>
    <n v="2600100000000"/>
    <s v="EM004"/>
    <x v="4"/>
    <x v="5"/>
    <x v="3001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x v="26"/>
    <x v="31"/>
    <x v="20"/>
    <x v="18"/>
    <x v="34"/>
    <n v="151655356"/>
    <x v="26"/>
    <x v="2940"/>
    <x v="5"/>
    <n v="0.36499999999999999"/>
    <x v="0"/>
    <n v="12"/>
    <n v="12"/>
    <s v="MF11"/>
    <s v="74-(CN-73/47)"/>
    <x v="26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x v="0"/>
    <n v="39171"/>
    <n v="28594.83"/>
    <n v="6034"/>
  </r>
  <r>
    <x v="0"/>
    <x v="1"/>
    <x v="1"/>
    <x v="2"/>
    <x v="0"/>
    <b v="0"/>
    <x v="507"/>
    <n v="2600100000000"/>
    <s v="EM004"/>
    <x v="4"/>
    <x v="5"/>
    <x v="3001"/>
    <x v="8"/>
    <x v="507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x v="26"/>
    <x v="31"/>
    <x v="20"/>
    <x v="18"/>
    <x v="34"/>
    <n v="151655356"/>
    <x v="26"/>
    <x v="2940"/>
    <x v="5"/>
    <n v="0.36499999999999999"/>
    <x v="0"/>
    <n v="12"/>
    <n v="12"/>
    <s v="MF11"/>
    <s v="80-(CN-80/47)"/>
    <x v="26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x v="0"/>
    <n v="39171"/>
    <n v="28594.83"/>
    <n v="7301"/>
  </r>
  <r>
    <x v="5"/>
    <x v="25"/>
    <x v="25"/>
    <x v="2"/>
    <x v="1"/>
    <b v="0"/>
    <x v="819"/>
    <n v="2600100000000"/>
    <s v="EM353"/>
    <x v="9"/>
    <x v="11"/>
    <x v="3002"/>
    <x v="8"/>
    <x v="819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3246"/>
    <m/>
    <s v="."/>
    <b v="0"/>
    <n v="99140899"/>
    <x v="2"/>
    <x v="1"/>
    <x v="20"/>
    <x v="18"/>
    <x v="2"/>
    <n v="151655312"/>
    <x v="26"/>
    <x v="2941"/>
    <x v="6"/>
    <n v="0.3"/>
    <x v="1"/>
    <n v="19"/>
    <n v="16"/>
    <s v="user11"/>
    <s v="2025798/799"/>
    <x v="26"/>
    <n v="151661203"/>
    <s v="Open"/>
    <s v="WC005"/>
    <s v="Printing"/>
    <n v="0"/>
    <n v="1516043246"/>
    <m/>
    <n v="2015"/>
    <n v="0"/>
    <n v="2621"/>
    <n v="744.27499999999998"/>
    <n v="0"/>
    <n v="2621"/>
    <n v="2621"/>
    <n v="0"/>
    <n v="0"/>
    <x v="0"/>
    <n v="195"/>
    <n v="1128.47"/>
    <n v="2621"/>
  </r>
  <r>
    <x v="31"/>
    <x v="16"/>
    <x v="16"/>
    <x v="3"/>
    <x v="0"/>
    <b v="0"/>
    <x v="829"/>
    <n v="260010000000"/>
    <s v="EM035"/>
    <x v="75"/>
    <x v="83"/>
    <x v="3003"/>
    <x v="8"/>
    <x v="829"/>
    <s v="Woven Labels"/>
    <b v="0"/>
    <b v="0"/>
    <s v="WL-CARE-DEVG-US-100"/>
    <s v="TARGET-THRESHOLD-US-WOVEN CARE LABEL-39X90 MM"/>
    <n v="21"/>
    <s v="MC021"/>
    <s v="MC001"/>
    <x v="63"/>
    <n v="1"/>
    <s v="OP001"/>
    <s v="Weaving"/>
    <n v="600"/>
    <m/>
    <m/>
    <s v="."/>
    <b v="0"/>
    <n v="9749330"/>
    <x v="2"/>
    <x v="14"/>
    <x v="20"/>
    <x v="18"/>
    <x v="2"/>
    <n v="151643859"/>
    <x v="27"/>
    <x v="2942"/>
    <x v="9"/>
    <n v="0.875"/>
    <x v="5"/>
    <n v="4"/>
    <n v="6"/>
    <s v="Process"/>
    <s v="TARGET_THRESHOLD_US_WOVEN CARE LABEL FIBER 100% COTTON"/>
    <x v="27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x v="0"/>
    <n v="58150"/>
    <n v="91920"/>
    <n v="12815"/>
  </r>
  <r>
    <x v="12"/>
    <x v="16"/>
    <x v="16"/>
    <x v="3"/>
    <x v="0"/>
    <b v="0"/>
    <x v="830"/>
    <n v="260010000000"/>
    <s v="EM019"/>
    <x v="20"/>
    <x v="22"/>
    <x v="2928"/>
    <x v="8"/>
    <x v="830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m/>
    <m/>
    <s v="."/>
    <b v="0"/>
    <n v="9749259"/>
    <x v="31"/>
    <x v="36"/>
    <x v="20"/>
    <x v="18"/>
    <x v="38"/>
    <n v="151643844"/>
    <x v="27"/>
    <x v="2868"/>
    <x v="9"/>
    <n v="1.25"/>
    <x v="5"/>
    <n v="4"/>
    <n v="4"/>
    <s v="Process"/>
    <s v="BASE-BLACK/TEXT-WHITE/LOGO-GREY"/>
    <x v="27"/>
    <n v="151655822"/>
    <s v="Open"/>
    <s v="WC001"/>
    <s v="Weaving"/>
    <n v="156"/>
    <m/>
    <m/>
    <n v="2015"/>
    <n v="0"/>
    <n v="6240"/>
    <n v="755.55"/>
    <n v="0"/>
    <n v="6240"/>
    <n v="6240"/>
    <n v="0"/>
    <n v="260"/>
    <x v="0"/>
    <n v="44500"/>
    <n v="111250"/>
    <n v="6396"/>
  </r>
  <r>
    <x v="12"/>
    <x v="16"/>
    <x v="16"/>
    <x v="3"/>
    <x v="0"/>
    <b v="0"/>
    <x v="830"/>
    <n v="260010000000"/>
    <s v="EM025"/>
    <x v="21"/>
    <x v="23"/>
    <x v="2928"/>
    <x v="8"/>
    <x v="830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m/>
    <m/>
    <s v="."/>
    <b v="0"/>
    <n v="9749260"/>
    <x v="31"/>
    <x v="36"/>
    <x v="20"/>
    <x v="18"/>
    <x v="38"/>
    <n v="151643844"/>
    <x v="27"/>
    <x v="2868"/>
    <x v="9"/>
    <n v="1.25"/>
    <x v="5"/>
    <n v="4"/>
    <n v="6"/>
    <s v="Process"/>
    <s v="BASE-BLACK/TEXT-WHITE/LOGO-GREY"/>
    <x v="27"/>
    <n v="151655823"/>
    <s v="Open"/>
    <s v="WC001"/>
    <s v="Weaving"/>
    <n v="156"/>
    <m/>
    <m/>
    <n v="2015"/>
    <n v="0"/>
    <n v="6240"/>
    <n v="755.55"/>
    <n v="0"/>
    <n v="6240"/>
    <n v="6240"/>
    <n v="0"/>
    <n v="260"/>
    <x v="0"/>
    <n v="44500"/>
    <n v="111250"/>
    <n v="6396"/>
  </r>
  <r>
    <x v="18"/>
    <x v="29"/>
    <x v="29"/>
    <x v="1"/>
    <x v="0"/>
    <b v="0"/>
    <x v="812"/>
    <n v="2600100000000"/>
    <s v="EM315"/>
    <x v="3"/>
    <x v="4"/>
    <x v="3004"/>
    <x v="8"/>
    <x v="812"/>
    <s v="Printed Labels"/>
    <b v="0"/>
    <b v="0"/>
    <s v="PL-BEN-F11862"/>
    <s v="PRINTED FABRIC WEAT IT WITH EASE MAIN LABEL BENETTON F11862 NOC 1"/>
    <s v="CR001"/>
    <s v="MC027"/>
    <m/>
    <x v="1"/>
    <m/>
    <s v="OP003"/>
    <s v="Cross Checking"/>
    <n v="0"/>
    <n v="1516043294"/>
    <m/>
    <s v="."/>
    <b v="0"/>
    <n v="99140872"/>
    <x v="28"/>
    <x v="33"/>
    <x v="20"/>
    <x v="18"/>
    <x v="36"/>
    <n v="151655415"/>
    <x v="27"/>
    <x v="2943"/>
    <x v="3"/>
    <n v="0.67500000000000004"/>
    <x v="10"/>
    <n v="12"/>
    <n v="12"/>
    <s v="MF11"/>
    <s v="M/L"/>
    <x v="27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x v="0"/>
    <n v="13253"/>
    <n v="15638.54"/>
    <n v="14579"/>
  </r>
  <r>
    <x v="18"/>
    <x v="29"/>
    <x v="29"/>
    <x v="1"/>
    <x v="0"/>
    <b v="0"/>
    <x v="812"/>
    <n v="2600100000000"/>
    <s v="EM266"/>
    <x v="6"/>
    <x v="8"/>
    <x v="3004"/>
    <x v="8"/>
    <x v="812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s v="Packing"/>
    <n v="0"/>
    <n v="1516043294"/>
    <n v="1516514525"/>
    <s v="."/>
    <b v="0"/>
    <n v="99140873"/>
    <x v="28"/>
    <x v="33"/>
    <x v="20"/>
    <x v="18"/>
    <x v="36"/>
    <n v="151655415"/>
    <x v="27"/>
    <x v="2943"/>
    <x v="3"/>
    <n v="0.67500000000000004"/>
    <x v="10"/>
    <n v="12"/>
    <n v="12"/>
    <s v="MF11"/>
    <s v="M/L"/>
    <x v="27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x v="0"/>
    <n v="13253"/>
    <n v="15638.54"/>
    <n v="14579"/>
  </r>
  <r>
    <x v="12"/>
    <x v="20"/>
    <x v="20"/>
    <x v="1"/>
    <x v="1"/>
    <b v="0"/>
    <x v="790"/>
    <n v="260010000000"/>
    <s v="EM279"/>
    <x v="19"/>
    <x v="21"/>
    <x v="3005"/>
    <x v="8"/>
    <x v="79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s v="Ultrasonic"/>
    <n v="0"/>
    <n v="1516043030"/>
    <m/>
    <s v="."/>
    <b v="0"/>
    <n v="9749169"/>
    <x v="7"/>
    <x v="5"/>
    <x v="20"/>
    <x v="18"/>
    <x v="7"/>
    <n v="151643825"/>
    <x v="27"/>
    <x v="2944"/>
    <x v="3"/>
    <n v="0.25"/>
    <x v="20"/>
    <n v="5"/>
    <n v="16"/>
    <s v="CUTFOLD"/>
    <s v="BASE-J Shanghai Red/TXT-WHITE"/>
    <x v="27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x v="0"/>
    <n v="32405"/>
    <n v="16202.5"/>
    <n v="34674"/>
  </r>
  <r>
    <x v="12"/>
    <x v="20"/>
    <x v="20"/>
    <x v="1"/>
    <x v="0"/>
    <b v="0"/>
    <x v="790"/>
    <n v="260010000000"/>
    <s v="EM144"/>
    <x v="0"/>
    <x v="0"/>
    <x v="3005"/>
    <x v="8"/>
    <x v="790"/>
    <s v="Woven Labels"/>
    <b v="0"/>
    <b v="0"/>
    <s v="WL-JKY-SR2WH"/>
    <s v="WOVEN FABRIC HALF BOY LABEL LBL BD 24X7 WTB04 SR2WH JOKEY F15339 NOC 1"/>
    <s v="C013"/>
    <s v="MC035"/>
    <m/>
    <x v="48"/>
    <m/>
    <s v="OP002"/>
    <s v="Cut  &amp; Fold"/>
    <n v="10"/>
    <n v="1516043030"/>
    <m/>
    <s v="."/>
    <b v="0"/>
    <n v="9749170"/>
    <x v="7"/>
    <x v="5"/>
    <x v="20"/>
    <x v="18"/>
    <x v="7"/>
    <n v="151643825"/>
    <x v="27"/>
    <x v="2944"/>
    <x v="3"/>
    <n v="0.25"/>
    <x v="20"/>
    <n v="5"/>
    <n v="6"/>
    <s v="CUTFOLD"/>
    <s v="BASE-J Shanghai Red/TXT-WHITE"/>
    <x v="27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x v="0"/>
    <n v="32405"/>
    <n v="16202.5"/>
    <n v="34674"/>
  </r>
  <r>
    <x v="12"/>
    <x v="20"/>
    <x v="20"/>
    <x v="1"/>
    <x v="0"/>
    <b v="0"/>
    <x v="507"/>
    <n v="260010000000"/>
    <s v="EM049"/>
    <x v="1"/>
    <x v="1"/>
    <x v="1789"/>
    <x v="8"/>
    <x v="507"/>
    <s v="Woven Labels"/>
    <b v="0"/>
    <b v="0"/>
    <s v="WL-JKY-SR2WH"/>
    <s v="WOVEN FABRIC HALF BOY LABEL LBL BD 24X7 WTB04 SR2WH JOKEY F15339 NOC 1"/>
    <s v="CR001"/>
    <s v="MC027"/>
    <m/>
    <x v="1"/>
    <m/>
    <s v="OP003"/>
    <s v="Cross Checking"/>
    <n v="0"/>
    <n v="1516043030"/>
    <m/>
    <s v="."/>
    <b v="0"/>
    <n v="9749241"/>
    <x v="7"/>
    <x v="5"/>
    <x v="20"/>
    <x v="18"/>
    <x v="7"/>
    <n v="151643825"/>
    <x v="27"/>
    <x v="1741"/>
    <x v="3"/>
    <n v="0.25"/>
    <x v="20"/>
    <n v="12"/>
    <n v="6"/>
    <s v="MF11"/>
    <s v="BASE-J Shanghai Red/TXT-WHITE"/>
    <x v="27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x v="0"/>
    <n v="32405"/>
    <n v="16202.5"/>
    <n v="34674"/>
  </r>
  <r>
    <x v="12"/>
    <x v="20"/>
    <x v="20"/>
    <x v="1"/>
    <x v="1"/>
    <b v="0"/>
    <x v="507"/>
    <n v="260010000000"/>
    <s v="EM198"/>
    <x v="1"/>
    <x v="2"/>
    <x v="3006"/>
    <x v="8"/>
    <x v="507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3030"/>
    <n v="1516514549"/>
    <s v="."/>
    <b v="0"/>
    <n v="9749242"/>
    <x v="7"/>
    <x v="5"/>
    <x v="20"/>
    <x v="18"/>
    <x v="7"/>
    <n v="151643825"/>
    <x v="27"/>
    <x v="2945"/>
    <x v="3"/>
    <n v="0.25"/>
    <x v="20"/>
    <n v="12"/>
    <n v="1"/>
    <s v="MF11"/>
    <s v="BASE-J Shanghai Red/TXT-WHITE"/>
    <x v="27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x v="0"/>
    <n v="32405"/>
    <n v="16202.5"/>
    <n v="34674"/>
  </r>
  <r>
    <x v="5"/>
    <x v="25"/>
    <x v="25"/>
    <x v="0"/>
    <x v="1"/>
    <b v="0"/>
    <x v="804"/>
    <n v="2600100000000"/>
    <s v="EM188"/>
    <x v="86"/>
    <x v="94"/>
    <x v="3007"/>
    <x v="8"/>
    <x v="804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3249"/>
    <m/>
    <s v="."/>
    <b v="0"/>
    <n v="99140977"/>
    <x v="2"/>
    <x v="1"/>
    <x v="20"/>
    <x v="18"/>
    <x v="2"/>
    <n v="151655409"/>
    <x v="27"/>
    <x v="2946"/>
    <x v="4"/>
    <n v="0.125"/>
    <x v="4"/>
    <n v="19"/>
    <n v="16"/>
    <s v="user11"/>
    <s v="M/L"/>
    <x v="27"/>
    <n v="151661309"/>
    <s v="Open"/>
    <s v="WC005"/>
    <s v="Printing"/>
    <n v="0"/>
    <n v="1516043249"/>
    <m/>
    <n v="2015"/>
    <n v="10"/>
    <n v="2621"/>
    <n v="744.27499999999998"/>
    <n v="0"/>
    <n v="2611"/>
    <n v="2621"/>
    <n v="10"/>
    <n v="0"/>
    <x v="0"/>
    <n v="195"/>
    <n v="2783.55"/>
    <n v="2621"/>
  </r>
  <r>
    <x v="31"/>
    <x v="61"/>
    <x v="61"/>
    <x v="1"/>
    <x v="0"/>
    <b v="0"/>
    <x v="506"/>
    <n v="260010000000"/>
    <s v="EM144"/>
    <x v="0"/>
    <x v="0"/>
    <x v="3008"/>
    <x v="8"/>
    <x v="506"/>
    <s v="Woven Labels"/>
    <b v="0"/>
    <b v="0"/>
    <s v="WL-CARE-DEVG-US-100"/>
    <s v="TARGET-THRESHOLD-US-WOVEN CARE LABEL-39X90 MM"/>
    <s v="C002"/>
    <s v="MC053"/>
    <m/>
    <x v="21"/>
    <m/>
    <s v="OP002"/>
    <s v="Cut  &amp; Fold"/>
    <n v="10"/>
    <n v="1516043065"/>
    <m/>
    <s v="."/>
    <b v="0"/>
    <n v="9749191"/>
    <x v="2"/>
    <x v="14"/>
    <x v="20"/>
    <x v="18"/>
    <x v="2"/>
    <n v="151643859"/>
    <x v="27"/>
    <x v="2947"/>
    <x v="5"/>
    <n v="0.875"/>
    <x v="21"/>
    <n v="5"/>
    <n v="6"/>
    <s v="CUTFOLD"/>
    <s v="TARGET_THRESHOLD_US_WOVEN CARE LABEL FIBER 100% COTTON"/>
    <x v="27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x v="0"/>
    <n v="58150"/>
    <n v="91920"/>
    <n v="12815"/>
  </r>
  <r>
    <x v="31"/>
    <x v="61"/>
    <x v="61"/>
    <x v="1"/>
    <x v="0"/>
    <b v="0"/>
    <x v="801"/>
    <n v="260010000000"/>
    <s v="EM315"/>
    <x v="3"/>
    <x v="4"/>
    <x v="3009"/>
    <x v="8"/>
    <x v="801"/>
    <s v="Woven Labels"/>
    <b v="0"/>
    <b v="0"/>
    <s v="WL-CARE-DEVG-US-100"/>
    <s v="TARGET-THRESHOLD-US-WOVEN CARE LABEL-39X90 MM"/>
    <s v="CR001"/>
    <s v="MC027"/>
    <m/>
    <x v="1"/>
    <m/>
    <s v="OP003"/>
    <s v="Cross Checking"/>
    <n v="0"/>
    <n v="1516043065"/>
    <m/>
    <s v="."/>
    <b v="0"/>
    <n v="9749340"/>
    <x v="2"/>
    <x v="14"/>
    <x v="20"/>
    <x v="18"/>
    <x v="2"/>
    <n v="151643859"/>
    <x v="27"/>
    <x v="2948"/>
    <x v="5"/>
    <n v="0.875"/>
    <x v="21"/>
    <n v="12"/>
    <n v="12"/>
    <s v="MF11"/>
    <s v="TARGET_THRESHOLD_US_WOVEN CARE LABEL FIBER 100% COTTON"/>
    <x v="27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x v="0"/>
    <n v="58150"/>
    <n v="91920"/>
    <n v="12815"/>
  </r>
  <r>
    <x v="31"/>
    <x v="61"/>
    <x v="61"/>
    <x v="1"/>
    <x v="0"/>
    <b v="0"/>
    <x v="801"/>
    <n v="260010000000"/>
    <s v="EM004"/>
    <x v="4"/>
    <x v="5"/>
    <x v="3009"/>
    <x v="8"/>
    <x v="801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n v="1516043065"/>
    <n v="1516514648"/>
    <s v="."/>
    <b v="0"/>
    <n v="9749341"/>
    <x v="2"/>
    <x v="14"/>
    <x v="20"/>
    <x v="18"/>
    <x v="2"/>
    <n v="151643859"/>
    <x v="27"/>
    <x v="2948"/>
    <x v="5"/>
    <n v="0.875"/>
    <x v="21"/>
    <n v="12"/>
    <n v="12"/>
    <s v="MF11"/>
    <s v="TARGET_THRESHOLD_US_WOVEN CARE LABEL FIBER 100% COTTON"/>
    <x v="27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x v="0"/>
    <n v="58150"/>
    <n v="91920"/>
    <n v="12815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10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12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14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16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4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5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6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7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5"/>
    <x v="25"/>
    <x v="25"/>
    <x v="2"/>
    <x v="1"/>
    <b v="0"/>
    <x v="805"/>
    <n v="2600100000000"/>
    <s v="EM246"/>
    <x v="14"/>
    <x v="16"/>
    <x v="3010"/>
    <x v="8"/>
    <x v="805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x v="2"/>
    <x v="12"/>
    <x v="20"/>
    <x v="18"/>
    <x v="2"/>
    <n v="151655407"/>
    <x v="27"/>
    <x v="2949"/>
    <x v="7"/>
    <n v="7.4999999999999997E-2"/>
    <x v="4"/>
    <n v="19"/>
    <n v="16"/>
    <s v="user11"/>
    <s v="8S"/>
    <x v="27"/>
    <n v="151661307"/>
    <s v="Open"/>
    <s v="WC005"/>
    <s v="Printing"/>
    <n v="0"/>
    <n v="1516043253"/>
    <m/>
    <n v="2015"/>
    <n v="0"/>
    <n v="234"/>
    <n v="744.27499999999998"/>
    <n v="0"/>
    <n v="234"/>
    <n v="234"/>
    <n v="0"/>
    <n v="0"/>
    <x v="0"/>
    <n v="135"/>
    <n v="1041.6600000000001"/>
    <n v="234"/>
  </r>
  <r>
    <x v="67"/>
    <x v="6"/>
    <x v="6"/>
    <x v="0"/>
    <x v="0"/>
    <b v="0"/>
    <x v="829"/>
    <n v="260010000000"/>
    <s v="EM267"/>
    <x v="52"/>
    <x v="58"/>
    <x v="3003"/>
    <x v="8"/>
    <x v="829"/>
    <s v="Woven Labels"/>
    <b v="0"/>
    <b v="0"/>
    <s v="WL-IMH-112005853X"/>
    <s v="WOVEN FABRIC CRIMINAL MAIN LABEL 112005853X IMP HOUSE OF FRASER F13034 NOC 1"/>
    <n v="15"/>
    <s v="MC015"/>
    <s v="MC001"/>
    <x v="16"/>
    <n v="1"/>
    <s v="OP001"/>
    <s v="Weaving"/>
    <n v="550"/>
    <n v="1516043158"/>
    <m/>
    <s v="."/>
    <b v="0"/>
    <n v="9749331"/>
    <x v="7"/>
    <x v="5"/>
    <x v="20"/>
    <x v="18"/>
    <x v="7"/>
    <n v="151643791"/>
    <x v="27"/>
    <x v="2942"/>
    <x v="7"/>
    <n v="0.95"/>
    <x v="20"/>
    <n v="4"/>
    <n v="4"/>
    <s v="Process"/>
    <s v="M/L"/>
    <x v="27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x v="0"/>
    <n v="4655"/>
    <n v="8844.5"/>
    <n v="5586"/>
  </r>
  <r>
    <x v="67"/>
    <x v="306"/>
    <x v="305"/>
    <x v="0"/>
    <x v="0"/>
    <b v="0"/>
    <x v="510"/>
    <n v="260010000000"/>
    <s v="EM019"/>
    <x v="20"/>
    <x v="22"/>
    <x v="3011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x v="7"/>
    <x v="5"/>
    <x v="20"/>
    <x v="18"/>
    <x v="7"/>
    <n v="151643785"/>
    <x v="27"/>
    <x v="2950"/>
    <x v="7"/>
    <n v="0.17499999999999999"/>
    <x v="20"/>
    <n v="4"/>
    <n v="4"/>
    <s v="Process"/>
    <s v="L"/>
    <x v="27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x v="0"/>
    <n v="862"/>
    <n v="301.7"/>
    <n v="557"/>
  </r>
  <r>
    <x v="67"/>
    <x v="306"/>
    <x v="305"/>
    <x v="0"/>
    <x v="0"/>
    <b v="0"/>
    <x v="510"/>
    <n v="260010000000"/>
    <s v="EM019"/>
    <x v="20"/>
    <x v="22"/>
    <x v="3011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x v="7"/>
    <x v="5"/>
    <x v="20"/>
    <x v="18"/>
    <x v="7"/>
    <n v="151643785"/>
    <x v="27"/>
    <x v="2950"/>
    <x v="7"/>
    <n v="0.17499999999999999"/>
    <x v="20"/>
    <n v="4"/>
    <n v="4"/>
    <s v="Process"/>
    <s v="M"/>
    <x v="27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x v="0"/>
    <n v="862"/>
    <n v="301.7"/>
    <n v="464"/>
  </r>
  <r>
    <x v="67"/>
    <x v="306"/>
    <x v="305"/>
    <x v="0"/>
    <x v="0"/>
    <b v="0"/>
    <x v="510"/>
    <n v="260010000000"/>
    <s v="EM019"/>
    <x v="20"/>
    <x v="22"/>
    <x v="3011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x v="7"/>
    <x v="5"/>
    <x v="20"/>
    <x v="18"/>
    <x v="7"/>
    <n v="151643785"/>
    <x v="27"/>
    <x v="2950"/>
    <x v="7"/>
    <n v="0.17499999999999999"/>
    <x v="20"/>
    <n v="4"/>
    <n v="4"/>
    <s v="Process"/>
    <s v="S"/>
    <x v="27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x v="0"/>
    <n v="862"/>
    <n v="301.7"/>
    <n v="107"/>
  </r>
  <r>
    <x v="67"/>
    <x v="306"/>
    <x v="305"/>
    <x v="0"/>
    <x v="0"/>
    <b v="0"/>
    <x v="510"/>
    <n v="260010000000"/>
    <s v="EM019"/>
    <x v="20"/>
    <x v="22"/>
    <x v="3011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x v="7"/>
    <x v="5"/>
    <x v="20"/>
    <x v="18"/>
    <x v="7"/>
    <n v="151643785"/>
    <x v="27"/>
    <x v="2950"/>
    <x v="7"/>
    <n v="0.17499999999999999"/>
    <x v="20"/>
    <n v="4"/>
    <n v="4"/>
    <s v="Process"/>
    <s v="XL"/>
    <x v="27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x v="0"/>
    <n v="862"/>
    <n v="301.7"/>
    <n v="338"/>
  </r>
  <r>
    <x v="67"/>
    <x v="306"/>
    <x v="305"/>
    <x v="0"/>
    <x v="0"/>
    <b v="0"/>
    <x v="510"/>
    <n v="260010000000"/>
    <s v="EM019"/>
    <x v="20"/>
    <x v="22"/>
    <x v="3011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51"/>
    <m/>
    <s v="."/>
    <b v="0"/>
    <n v="9749380"/>
    <x v="7"/>
    <x v="5"/>
    <x v="20"/>
    <x v="18"/>
    <x v="7"/>
    <n v="151643785"/>
    <x v="27"/>
    <x v="2950"/>
    <x v="7"/>
    <n v="0.17499999999999999"/>
    <x v="20"/>
    <n v="4"/>
    <n v="4"/>
    <s v="Process"/>
    <s v="XXL"/>
    <x v="27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x v="0"/>
    <n v="862"/>
    <n v="301.7"/>
    <n v="44"/>
  </r>
  <r>
    <x v="67"/>
    <x v="306"/>
    <x v="305"/>
    <x v="0"/>
    <x v="0"/>
    <b v="0"/>
    <x v="510"/>
    <n v="260010000000"/>
    <s v="EM019"/>
    <x v="20"/>
    <x v="22"/>
    <x v="3012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x v="7"/>
    <x v="5"/>
    <x v="20"/>
    <x v="18"/>
    <x v="7"/>
    <n v="151643786"/>
    <x v="27"/>
    <x v="2951"/>
    <x v="7"/>
    <n v="0.17499999999999999"/>
    <x v="20"/>
    <n v="4"/>
    <n v="4"/>
    <s v="Process"/>
    <s v="L"/>
    <x v="27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x v="0"/>
    <n v="969"/>
    <n v="339.15"/>
    <n v="623"/>
  </r>
  <r>
    <x v="67"/>
    <x v="306"/>
    <x v="305"/>
    <x v="0"/>
    <x v="0"/>
    <b v="0"/>
    <x v="510"/>
    <n v="260010000000"/>
    <s v="EM019"/>
    <x v="20"/>
    <x v="22"/>
    <x v="3012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x v="7"/>
    <x v="5"/>
    <x v="20"/>
    <x v="18"/>
    <x v="7"/>
    <n v="151643786"/>
    <x v="27"/>
    <x v="2951"/>
    <x v="7"/>
    <n v="0.17499999999999999"/>
    <x v="20"/>
    <n v="4"/>
    <n v="4"/>
    <s v="Process"/>
    <s v="M"/>
    <x v="27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x v="0"/>
    <n v="969"/>
    <n v="339.15"/>
    <n v="522"/>
  </r>
  <r>
    <x v="67"/>
    <x v="306"/>
    <x v="305"/>
    <x v="0"/>
    <x v="0"/>
    <b v="0"/>
    <x v="510"/>
    <n v="260010000000"/>
    <s v="EM019"/>
    <x v="20"/>
    <x v="22"/>
    <x v="3012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x v="7"/>
    <x v="5"/>
    <x v="20"/>
    <x v="18"/>
    <x v="7"/>
    <n v="151643786"/>
    <x v="27"/>
    <x v="2951"/>
    <x v="7"/>
    <n v="0.17499999999999999"/>
    <x v="20"/>
    <n v="4"/>
    <n v="4"/>
    <s v="Process"/>
    <s v="S"/>
    <x v="27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x v="0"/>
    <n v="969"/>
    <n v="339.15"/>
    <n v="121"/>
  </r>
  <r>
    <x v="67"/>
    <x v="306"/>
    <x v="305"/>
    <x v="0"/>
    <x v="0"/>
    <b v="0"/>
    <x v="510"/>
    <n v="260010000000"/>
    <s v="EM019"/>
    <x v="20"/>
    <x v="22"/>
    <x v="3012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x v="7"/>
    <x v="5"/>
    <x v="20"/>
    <x v="18"/>
    <x v="7"/>
    <n v="151643786"/>
    <x v="27"/>
    <x v="2951"/>
    <x v="7"/>
    <n v="0.17499999999999999"/>
    <x v="20"/>
    <n v="4"/>
    <n v="4"/>
    <s v="Process"/>
    <s v="XL"/>
    <x v="27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x v="0"/>
    <n v="969"/>
    <n v="339.15"/>
    <n v="378"/>
  </r>
  <r>
    <x v="67"/>
    <x v="306"/>
    <x v="305"/>
    <x v="0"/>
    <x v="0"/>
    <b v="0"/>
    <x v="510"/>
    <n v="260010000000"/>
    <s v="EM019"/>
    <x v="20"/>
    <x v="22"/>
    <x v="3012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0"/>
    <n v="1516043147"/>
    <m/>
    <s v="."/>
    <b v="0"/>
    <n v="9749381"/>
    <x v="7"/>
    <x v="5"/>
    <x v="20"/>
    <x v="18"/>
    <x v="7"/>
    <n v="151643786"/>
    <x v="27"/>
    <x v="2951"/>
    <x v="7"/>
    <n v="0.17499999999999999"/>
    <x v="20"/>
    <n v="4"/>
    <n v="4"/>
    <s v="Process"/>
    <s v="XXL"/>
    <x v="27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x v="0"/>
    <n v="969"/>
    <n v="339.15"/>
    <n v="53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x v="7"/>
    <x v="5"/>
    <x v="20"/>
    <x v="18"/>
    <x v="7"/>
    <n v="151643787"/>
    <x v="27"/>
    <x v="2952"/>
    <x v="7"/>
    <n v="0.17499999999999999"/>
    <x v="20"/>
    <n v="4"/>
    <n v="4"/>
    <s v="Process"/>
    <s v="L"/>
    <x v="27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x v="0"/>
    <n v="1071"/>
    <n v="374.85"/>
    <n v="692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x v="7"/>
    <x v="5"/>
    <x v="20"/>
    <x v="18"/>
    <x v="7"/>
    <n v="151643787"/>
    <x v="27"/>
    <x v="2952"/>
    <x v="7"/>
    <n v="0.17499999999999999"/>
    <x v="20"/>
    <n v="4"/>
    <n v="4"/>
    <s v="Process"/>
    <s v="M"/>
    <x v="27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x v="0"/>
    <n v="1071"/>
    <n v="374.85"/>
    <n v="585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x v="7"/>
    <x v="5"/>
    <x v="20"/>
    <x v="18"/>
    <x v="7"/>
    <n v="151643787"/>
    <x v="27"/>
    <x v="2952"/>
    <x v="7"/>
    <n v="0.17499999999999999"/>
    <x v="20"/>
    <n v="4"/>
    <n v="4"/>
    <s v="Process"/>
    <s v="S"/>
    <x v="27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x v="0"/>
    <n v="1071"/>
    <n v="374.85"/>
    <n v="130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x v="7"/>
    <x v="5"/>
    <x v="20"/>
    <x v="18"/>
    <x v="7"/>
    <n v="151643787"/>
    <x v="27"/>
    <x v="2952"/>
    <x v="7"/>
    <n v="0.17499999999999999"/>
    <x v="20"/>
    <n v="4"/>
    <n v="4"/>
    <s v="Process"/>
    <s v="XL"/>
    <x v="27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x v="0"/>
    <n v="1071"/>
    <n v="374.85"/>
    <n v="420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43"/>
    <m/>
    <s v="."/>
    <b v="0"/>
    <n v="9749382"/>
    <x v="7"/>
    <x v="5"/>
    <x v="20"/>
    <x v="18"/>
    <x v="7"/>
    <n v="151643787"/>
    <x v="27"/>
    <x v="2952"/>
    <x v="7"/>
    <n v="0.17499999999999999"/>
    <x v="20"/>
    <n v="4"/>
    <n v="4"/>
    <s v="Process"/>
    <s v="XXL"/>
    <x v="27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x v="0"/>
    <n v="1071"/>
    <n v="374.85"/>
    <n v="49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x v="7"/>
    <x v="5"/>
    <x v="20"/>
    <x v="18"/>
    <x v="7"/>
    <n v="151643788"/>
    <x v="27"/>
    <x v="2952"/>
    <x v="7"/>
    <n v="0.17499999999999999"/>
    <x v="20"/>
    <n v="4"/>
    <n v="4"/>
    <s v="Process"/>
    <s v="L"/>
    <x v="27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x v="0"/>
    <n v="757"/>
    <n v="264.95"/>
    <n v="482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x v="7"/>
    <x v="5"/>
    <x v="20"/>
    <x v="18"/>
    <x v="7"/>
    <n v="151643788"/>
    <x v="27"/>
    <x v="2952"/>
    <x v="7"/>
    <n v="0.17499999999999999"/>
    <x v="20"/>
    <n v="4"/>
    <n v="4"/>
    <s v="Process"/>
    <s v="M"/>
    <x v="27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x v="0"/>
    <n v="757"/>
    <n v="264.95"/>
    <n v="412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x v="7"/>
    <x v="5"/>
    <x v="20"/>
    <x v="18"/>
    <x v="7"/>
    <n v="151643788"/>
    <x v="27"/>
    <x v="2952"/>
    <x v="7"/>
    <n v="0.17499999999999999"/>
    <x v="20"/>
    <n v="4"/>
    <n v="4"/>
    <s v="Process"/>
    <s v="S"/>
    <x v="27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x v="0"/>
    <n v="757"/>
    <n v="264.95"/>
    <n v="91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x v="7"/>
    <x v="5"/>
    <x v="20"/>
    <x v="18"/>
    <x v="7"/>
    <n v="151643788"/>
    <x v="27"/>
    <x v="2952"/>
    <x v="7"/>
    <n v="0.17499999999999999"/>
    <x v="20"/>
    <n v="4"/>
    <n v="4"/>
    <s v="Process"/>
    <s v="XL"/>
    <x v="27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x v="0"/>
    <n v="757"/>
    <n v="264.95"/>
    <n v="307"/>
  </r>
  <r>
    <x v="67"/>
    <x v="306"/>
    <x v="305"/>
    <x v="0"/>
    <x v="0"/>
    <b v="0"/>
    <x v="510"/>
    <n v="260010000000"/>
    <s v="EM019"/>
    <x v="20"/>
    <x v="22"/>
    <x v="3013"/>
    <x v="8"/>
    <x v="510"/>
    <s v="Woven Labels"/>
    <b v="0"/>
    <b v="0"/>
    <s v="WL-IMH-112002134X"/>
    <s v="WOVEN FABRIC CRIMINAL SIZE LABEL 112002134X IMP HOUSE OF FRASER F12944 NOC 1"/>
    <n v="27"/>
    <s v="MC089"/>
    <s v="MC001"/>
    <x v="15"/>
    <n v="1"/>
    <s v="OP001"/>
    <s v="Weaving"/>
    <n v="600"/>
    <n v="1516043138"/>
    <m/>
    <s v="."/>
    <b v="0"/>
    <n v="9749383"/>
    <x v="7"/>
    <x v="5"/>
    <x v="20"/>
    <x v="18"/>
    <x v="7"/>
    <n v="151643788"/>
    <x v="27"/>
    <x v="2952"/>
    <x v="7"/>
    <n v="0.17499999999999999"/>
    <x v="20"/>
    <n v="4"/>
    <n v="4"/>
    <s v="Process"/>
    <s v="XXL"/>
    <x v="27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x v="0"/>
    <n v="757"/>
    <n v="264.95"/>
    <n v="35"/>
  </r>
  <r>
    <x v="12"/>
    <x v="20"/>
    <x v="20"/>
    <x v="1"/>
    <x v="0"/>
    <b v="0"/>
    <x v="510"/>
    <n v="260010000000"/>
    <s v="EM046"/>
    <x v="10"/>
    <x v="12"/>
    <x v="3014"/>
    <x v="8"/>
    <x v="510"/>
    <s v="Woven Labels"/>
    <b v="0"/>
    <b v="0"/>
    <s v="WL-JKY-NB2NW-T1"/>
    <s v="WOVEN FABRIC TAB LABEL LBL BD SPORT TB03 T1 NB2NV JOCKEY F7651 NOC 1"/>
    <n v="6"/>
    <s v="MC006"/>
    <s v="MC001"/>
    <x v="8"/>
    <n v="1"/>
    <s v="OP001"/>
    <s v="Weaving"/>
    <n v="630"/>
    <n v="1516042993"/>
    <m/>
    <s v="."/>
    <b v="0"/>
    <n v="9749375"/>
    <x v="31"/>
    <x v="36"/>
    <x v="20"/>
    <x v="18"/>
    <x v="38"/>
    <n v="151643805"/>
    <x v="27"/>
    <x v="2953"/>
    <x v="7"/>
    <n v="0.375"/>
    <x v="21"/>
    <n v="4"/>
    <n v="1"/>
    <s v="Process"/>
    <s v="BASE-J NEON BLUE/TEXT-J NAVY"/>
    <x v="27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x v="0"/>
    <n v="18395"/>
    <n v="45987.5"/>
    <n v="20235"/>
  </r>
  <r>
    <x v="12"/>
    <x v="20"/>
    <x v="20"/>
    <x v="2"/>
    <x v="0"/>
    <b v="0"/>
    <x v="796"/>
    <n v="260010000000"/>
    <s v="EM025"/>
    <x v="21"/>
    <x v="23"/>
    <x v="1789"/>
    <x v="8"/>
    <x v="796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n v="1516043018"/>
    <m/>
    <s v="."/>
    <b v="0"/>
    <n v="9749247"/>
    <x v="31"/>
    <x v="36"/>
    <x v="20"/>
    <x v="18"/>
    <x v="38"/>
    <n v="151643844"/>
    <x v="27"/>
    <x v="1741"/>
    <x v="32"/>
    <n v="1.25"/>
    <x v="26"/>
    <n v="4"/>
    <n v="6"/>
    <s v="Process"/>
    <s v="BASE-BLACK/TEXT-WHITE/LOGO-GREY"/>
    <x v="27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x v="0"/>
    <n v="44500"/>
    <n v="111250"/>
    <n v="6396"/>
  </r>
  <r>
    <x v="25"/>
    <x v="48"/>
    <x v="48"/>
    <x v="1"/>
    <x v="1"/>
    <b v="0"/>
    <x v="826"/>
    <n v="260010000000"/>
    <s v="EM279"/>
    <x v="19"/>
    <x v="21"/>
    <x v="3015"/>
    <x v="8"/>
    <x v="826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s v="Ultrasonic"/>
    <n v="0"/>
    <n v="1516043054"/>
    <m/>
    <s v="."/>
    <b v="0"/>
    <n v="9749321"/>
    <x v="6"/>
    <x v="4"/>
    <x v="20"/>
    <x v="18"/>
    <x v="6"/>
    <n v="151643852"/>
    <x v="0"/>
    <x v="2954"/>
    <x v="3"/>
    <n v="0.39"/>
    <x v="10"/>
    <n v="5"/>
    <n v="16"/>
    <s v="CUTFOLD"/>
    <s v="CONTEMPORARY FIT"/>
    <x v="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x v="0"/>
    <n v="6360"/>
    <n v="4674.6000000000004"/>
    <n v="1050"/>
  </r>
  <r>
    <x v="25"/>
    <x v="48"/>
    <x v="48"/>
    <x v="1"/>
    <x v="0"/>
    <b v="0"/>
    <x v="826"/>
    <n v="260010000000"/>
    <s v="EM144"/>
    <x v="0"/>
    <x v="0"/>
    <x v="3015"/>
    <x v="8"/>
    <x v="826"/>
    <s v="Woven Labels"/>
    <b v="0"/>
    <b v="0"/>
    <s v="WL-RAY-3LFT01125-M1"/>
    <s v="WOVEN FABRIC CONTEMPORARY FIT LABEL 3LFT01125-M1 RAYMOND F11520 NOC 1"/>
    <s v="C013"/>
    <s v="MC035"/>
    <m/>
    <x v="48"/>
    <m/>
    <s v="OP002"/>
    <s v="Cut  &amp; Fold"/>
    <n v="10"/>
    <n v="1516043054"/>
    <m/>
    <s v="."/>
    <b v="0"/>
    <n v="9749322"/>
    <x v="6"/>
    <x v="4"/>
    <x v="20"/>
    <x v="18"/>
    <x v="6"/>
    <n v="151643852"/>
    <x v="0"/>
    <x v="2954"/>
    <x v="3"/>
    <n v="0.39"/>
    <x v="10"/>
    <n v="5"/>
    <n v="6"/>
    <s v="CUTFOLD"/>
    <s v="CONTEMPORARY FIT"/>
    <x v="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x v="0"/>
    <n v="6360"/>
    <n v="4674.6000000000004"/>
    <n v="1050"/>
  </r>
  <r>
    <x v="14"/>
    <x v="100"/>
    <x v="100"/>
    <x v="2"/>
    <x v="0"/>
    <b v="0"/>
    <x v="831"/>
    <n v="260010000000"/>
    <s v="EM252"/>
    <x v="12"/>
    <x v="14"/>
    <x v="3016"/>
    <x v="8"/>
    <x v="831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x v="28"/>
    <x v="33"/>
    <x v="20"/>
    <x v="18"/>
    <x v="36"/>
    <n v="151643833"/>
    <x v="0"/>
    <x v="2955"/>
    <x v="7"/>
    <n v="0.45"/>
    <x v="10"/>
    <n v="4"/>
    <n v="4"/>
    <s v="Process"/>
    <s v="EES 6/7Y"/>
    <x v="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x v="0"/>
    <n v="32275"/>
    <n v="30015.75"/>
    <n v="1625"/>
  </r>
  <r>
    <x v="14"/>
    <x v="100"/>
    <x v="100"/>
    <x v="2"/>
    <x v="0"/>
    <b v="0"/>
    <x v="831"/>
    <n v="260010000000"/>
    <s v="EM252"/>
    <x v="12"/>
    <x v="14"/>
    <x v="3016"/>
    <x v="8"/>
    <x v="831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x v="28"/>
    <x v="33"/>
    <x v="20"/>
    <x v="18"/>
    <x v="36"/>
    <n v="151643833"/>
    <x v="0"/>
    <x v="2955"/>
    <x v="7"/>
    <n v="0.45"/>
    <x v="10"/>
    <n v="4"/>
    <n v="4"/>
    <s v="Process"/>
    <s v="EL 13/14Y"/>
    <x v="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x v="0"/>
    <n v="32275"/>
    <n v="30015.75"/>
    <n v="5160"/>
  </r>
  <r>
    <x v="14"/>
    <x v="100"/>
    <x v="100"/>
    <x v="2"/>
    <x v="0"/>
    <b v="0"/>
    <x v="831"/>
    <n v="260010000000"/>
    <s v="EM252"/>
    <x v="12"/>
    <x v="14"/>
    <x v="3016"/>
    <x v="8"/>
    <x v="831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x v="28"/>
    <x v="33"/>
    <x v="20"/>
    <x v="18"/>
    <x v="36"/>
    <n v="151643833"/>
    <x v="0"/>
    <x v="2955"/>
    <x v="7"/>
    <n v="0.45"/>
    <x v="10"/>
    <n v="4"/>
    <n v="4"/>
    <s v="Process"/>
    <s v="ES 8/9Y"/>
    <x v="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x v="0"/>
    <n v="32275"/>
    <n v="30015.75"/>
    <n v="2000"/>
  </r>
  <r>
    <x v="14"/>
    <x v="100"/>
    <x v="100"/>
    <x v="2"/>
    <x v="0"/>
    <b v="0"/>
    <x v="831"/>
    <n v="260010000000"/>
    <s v="EM252"/>
    <x v="12"/>
    <x v="14"/>
    <x v="3016"/>
    <x v="8"/>
    <x v="831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x v="28"/>
    <x v="33"/>
    <x v="20"/>
    <x v="18"/>
    <x v="36"/>
    <n v="151643833"/>
    <x v="0"/>
    <x v="2955"/>
    <x v="7"/>
    <n v="0.45"/>
    <x v="10"/>
    <n v="4"/>
    <n v="4"/>
    <s v="Process"/>
    <s v="EXS 4/5Y"/>
    <x v="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x v="0"/>
    <n v="32275"/>
    <n v="30015.75"/>
    <n v="1500"/>
  </r>
  <r>
    <x v="14"/>
    <x v="100"/>
    <x v="100"/>
    <x v="2"/>
    <x v="0"/>
    <b v="0"/>
    <x v="831"/>
    <n v="260010000000"/>
    <s v="EM252"/>
    <x v="12"/>
    <x v="14"/>
    <x v="3016"/>
    <x v="8"/>
    <x v="831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x v="28"/>
    <x v="33"/>
    <x v="20"/>
    <x v="18"/>
    <x v="36"/>
    <n v="151643833"/>
    <x v="0"/>
    <x v="2955"/>
    <x v="7"/>
    <n v="0.45"/>
    <x v="10"/>
    <n v="4"/>
    <n v="4"/>
    <s v="Process"/>
    <s v="L 11/12Y"/>
    <x v="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x v="0"/>
    <n v="32275"/>
    <n v="30015.75"/>
    <n v="4680"/>
  </r>
  <r>
    <x v="14"/>
    <x v="100"/>
    <x v="100"/>
    <x v="2"/>
    <x v="0"/>
    <b v="0"/>
    <x v="831"/>
    <n v="260010000000"/>
    <s v="EM252"/>
    <x v="12"/>
    <x v="14"/>
    <x v="3016"/>
    <x v="8"/>
    <x v="831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x v="28"/>
    <x v="33"/>
    <x v="20"/>
    <x v="18"/>
    <x v="36"/>
    <n v="151643833"/>
    <x v="0"/>
    <x v="2955"/>
    <x v="7"/>
    <n v="0.45"/>
    <x v="10"/>
    <n v="4"/>
    <n v="4"/>
    <s v="Process"/>
    <s v="M 10/11Y"/>
    <x v="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x v="0"/>
    <n v="32275"/>
    <n v="30015.75"/>
    <n v="5040"/>
  </r>
  <r>
    <x v="14"/>
    <x v="100"/>
    <x v="100"/>
    <x v="2"/>
    <x v="0"/>
    <b v="0"/>
    <x v="831"/>
    <n v="260010000000"/>
    <s v="EM252"/>
    <x v="12"/>
    <x v="14"/>
    <x v="3016"/>
    <x v="8"/>
    <x v="831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088"/>
    <m/>
    <s v="."/>
    <b v="0"/>
    <n v="9749401"/>
    <x v="28"/>
    <x v="33"/>
    <x v="20"/>
    <x v="18"/>
    <x v="36"/>
    <n v="151643833"/>
    <x v="0"/>
    <x v="2955"/>
    <x v="7"/>
    <n v="0.45"/>
    <x v="10"/>
    <n v="4"/>
    <n v="4"/>
    <s v="Process"/>
    <s v="S 9/10Y"/>
    <x v="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x v="0"/>
    <n v="32275"/>
    <n v="30015.75"/>
    <n v="4290"/>
  </r>
  <r>
    <x v="12"/>
    <x v="20"/>
    <x v="20"/>
    <x v="1"/>
    <x v="1"/>
    <b v="0"/>
    <x v="832"/>
    <n v="260010000000"/>
    <s v="EM279"/>
    <x v="19"/>
    <x v="21"/>
    <x v="3017"/>
    <x v="8"/>
    <x v="832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s v="Ultrasonic"/>
    <n v="0"/>
    <n v="1516043015"/>
    <m/>
    <s v="."/>
    <b v="0"/>
    <n v="9749287"/>
    <x v="7"/>
    <x v="5"/>
    <x v="20"/>
    <x v="18"/>
    <x v="7"/>
    <n v="151643935"/>
    <x v="1"/>
    <x v="2956"/>
    <x v="3"/>
    <n v="0.25"/>
    <x v="21"/>
    <n v="5"/>
    <n v="16"/>
    <s v="CUTFOLD"/>
    <s v="BASE-Charcoal Mel/TXT-Orange Rustl"/>
    <x v="1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x v="0"/>
    <n v="13400"/>
    <n v="6700"/>
    <n v="14740"/>
  </r>
  <r>
    <x v="12"/>
    <x v="20"/>
    <x v="20"/>
    <x v="1"/>
    <x v="0"/>
    <b v="0"/>
    <x v="832"/>
    <n v="260010000000"/>
    <s v="EM144"/>
    <x v="0"/>
    <x v="0"/>
    <x v="3017"/>
    <x v="8"/>
    <x v="832"/>
    <s v="Woven Labels"/>
    <b v="0"/>
    <b v="0"/>
    <s v="WL-JKY-CHOR"/>
    <s v="WOVEN FABRIC HALF BOY LABEL LBL BD 24X7 WTB04 CH-OR JOKEY F15339 NOC 1"/>
    <s v="C013"/>
    <s v="MC035"/>
    <m/>
    <x v="48"/>
    <m/>
    <s v="OP002"/>
    <s v="Cut  &amp; Fold"/>
    <n v="10"/>
    <n v="1516043015"/>
    <m/>
    <s v="."/>
    <b v="0"/>
    <n v="9749288"/>
    <x v="7"/>
    <x v="5"/>
    <x v="20"/>
    <x v="18"/>
    <x v="7"/>
    <n v="151643935"/>
    <x v="1"/>
    <x v="2956"/>
    <x v="3"/>
    <n v="0.25"/>
    <x v="21"/>
    <n v="5"/>
    <n v="6"/>
    <s v="CUTFOLD"/>
    <s v="BASE-Charcoal Mel/TXT-Orange Rustl"/>
    <x v="1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x v="0"/>
    <n v="13400"/>
    <n v="6700"/>
    <n v="14740"/>
  </r>
  <r>
    <x v="12"/>
    <x v="20"/>
    <x v="20"/>
    <x v="1"/>
    <x v="0"/>
    <b v="0"/>
    <x v="801"/>
    <n v="260010000000"/>
    <s v="EM315"/>
    <x v="3"/>
    <x v="4"/>
    <x v="2984"/>
    <x v="8"/>
    <x v="801"/>
    <s v="Woven Labels"/>
    <b v="0"/>
    <b v="0"/>
    <s v="WL-JKY-CHOR"/>
    <s v="WOVEN FABRIC HALF BOY LABEL LBL BD 24X7 WTB04 CH-OR JOKEY F15339 NOC 1"/>
    <s v="CR001"/>
    <s v="MC027"/>
    <m/>
    <x v="1"/>
    <m/>
    <s v="OP003"/>
    <s v="Cross Checking"/>
    <n v="0"/>
    <n v="1516043015"/>
    <m/>
    <s v="."/>
    <b v="0"/>
    <n v="9749350"/>
    <x v="7"/>
    <x v="5"/>
    <x v="20"/>
    <x v="18"/>
    <x v="7"/>
    <n v="151643935"/>
    <x v="1"/>
    <x v="2924"/>
    <x v="3"/>
    <n v="0.25"/>
    <x v="21"/>
    <n v="12"/>
    <n v="12"/>
    <s v="MF11"/>
    <s v="BASE-Charcoal Mel/TXT-Orange Rustl"/>
    <x v="1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x v="0"/>
    <n v="13400"/>
    <n v="6700"/>
    <n v="14740"/>
  </r>
  <r>
    <x v="12"/>
    <x v="20"/>
    <x v="20"/>
    <x v="1"/>
    <x v="0"/>
    <b v="0"/>
    <x v="801"/>
    <n v="260010000000"/>
    <s v="EM004"/>
    <x v="4"/>
    <x v="5"/>
    <x v="2985"/>
    <x v="8"/>
    <x v="801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s v="Packing"/>
    <n v="0"/>
    <n v="1516043015"/>
    <n v="1516514657"/>
    <s v="."/>
    <b v="0"/>
    <n v="9749351"/>
    <x v="7"/>
    <x v="5"/>
    <x v="20"/>
    <x v="18"/>
    <x v="7"/>
    <n v="151643935"/>
    <x v="1"/>
    <x v="2925"/>
    <x v="3"/>
    <n v="0.25"/>
    <x v="21"/>
    <n v="12"/>
    <n v="12"/>
    <s v="MF11"/>
    <s v="BASE-Charcoal Mel/TXT-Orange Rustl"/>
    <x v="1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x v="0"/>
    <n v="13400"/>
    <n v="6700"/>
    <n v="14740"/>
  </r>
  <r>
    <x v="12"/>
    <x v="20"/>
    <x v="20"/>
    <x v="1"/>
    <x v="0"/>
    <b v="0"/>
    <x v="812"/>
    <n v="260010000000"/>
    <s v="EM050"/>
    <x v="6"/>
    <x v="7"/>
    <x v="3018"/>
    <x v="8"/>
    <x v="812"/>
    <s v="Woven Labels"/>
    <b v="0"/>
    <b v="0"/>
    <s v="WL-JKY-GP2SR-T14"/>
    <s v="WOVEN FABRIC TAB LABEL LBL BD SPORT TB03 T14 GP2SR JOCKEY F7651 NOC 1"/>
    <s v="CR001"/>
    <s v="MC027"/>
    <m/>
    <x v="1"/>
    <m/>
    <s v="OP003"/>
    <s v="Cross Checking"/>
    <n v="0"/>
    <n v="1516042986"/>
    <m/>
    <s v="."/>
    <b v="0"/>
    <n v="9749160"/>
    <x v="31"/>
    <x v="36"/>
    <x v="20"/>
    <x v="18"/>
    <x v="38"/>
    <n v="151643874"/>
    <x v="1"/>
    <x v="2957"/>
    <x v="3"/>
    <n v="0.375"/>
    <x v="22"/>
    <n v="12"/>
    <n v="1"/>
    <s v="MF11"/>
    <s v="BASE-J GRAPHITE/TEXT-J SHANGHAI RED"/>
    <x v="1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x v="0"/>
    <n v="11795"/>
    <n v="8846.25"/>
    <n v="11324"/>
  </r>
  <r>
    <x v="12"/>
    <x v="20"/>
    <x v="20"/>
    <x v="1"/>
    <x v="0"/>
    <b v="0"/>
    <x v="812"/>
    <n v="260010000000"/>
    <s v="EM004"/>
    <x v="4"/>
    <x v="5"/>
    <x v="3018"/>
    <x v="8"/>
    <x v="812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23"/>
    <s v="."/>
    <b v="0"/>
    <n v="9749161"/>
    <x v="31"/>
    <x v="36"/>
    <x v="20"/>
    <x v="18"/>
    <x v="38"/>
    <n v="151643874"/>
    <x v="1"/>
    <x v="2957"/>
    <x v="3"/>
    <n v="0.375"/>
    <x v="22"/>
    <n v="12"/>
    <n v="12"/>
    <s v="MF11"/>
    <s v="BASE-J GRAPHITE/TEXT-J SHANGHAI RED"/>
    <x v="1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x v="0"/>
    <n v="11795"/>
    <n v="8846.25"/>
    <n v="11324"/>
  </r>
  <r>
    <x v="12"/>
    <x v="20"/>
    <x v="20"/>
    <x v="1"/>
    <x v="0"/>
    <b v="0"/>
    <x v="507"/>
    <n v="260010000000"/>
    <s v="EM315"/>
    <x v="3"/>
    <x v="4"/>
    <x v="3019"/>
    <x v="8"/>
    <x v="507"/>
    <s v="Woven Labels"/>
    <b v="0"/>
    <b v="0"/>
    <s v="WL-JKY-GP2SR-T14"/>
    <s v="WOVEN FABRIC TAB LABEL LBL BD SPORT TB03 T14 GP2SR JOCKEY F7651 NOC 1"/>
    <s v="CR001"/>
    <s v="MC027"/>
    <m/>
    <x v="1"/>
    <m/>
    <s v="OP003"/>
    <s v="Cross Checking"/>
    <n v="0"/>
    <n v="1516042986"/>
    <m/>
    <s v="."/>
    <b v="0"/>
    <n v="9749229"/>
    <x v="31"/>
    <x v="36"/>
    <x v="20"/>
    <x v="18"/>
    <x v="38"/>
    <n v="151643874"/>
    <x v="1"/>
    <x v="2958"/>
    <x v="3"/>
    <n v="0.375"/>
    <x v="22"/>
    <n v="12"/>
    <n v="12"/>
    <s v="MF11"/>
    <s v="BASE-J GRAPHITE/TEXT-J SHANGHAI RED"/>
    <x v="1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x v="0"/>
    <n v="11795"/>
    <n v="8846.25"/>
    <n v="11324"/>
  </r>
  <r>
    <x v="12"/>
    <x v="20"/>
    <x v="20"/>
    <x v="1"/>
    <x v="0"/>
    <b v="0"/>
    <x v="507"/>
    <n v="260010000000"/>
    <s v="EM004"/>
    <x v="4"/>
    <x v="5"/>
    <x v="3019"/>
    <x v="8"/>
    <x v="507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44"/>
    <s v="."/>
    <b v="0"/>
    <n v="9749230"/>
    <x v="31"/>
    <x v="36"/>
    <x v="20"/>
    <x v="18"/>
    <x v="38"/>
    <n v="151643874"/>
    <x v="1"/>
    <x v="2958"/>
    <x v="3"/>
    <n v="0.375"/>
    <x v="22"/>
    <n v="12"/>
    <n v="12"/>
    <s v="MF11"/>
    <s v="BASE-J GRAPHITE/TEXT-J SHANGHAI RED"/>
    <x v="1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x v="0"/>
    <n v="11795"/>
    <n v="8846.25"/>
    <n v="11324"/>
  </r>
  <r>
    <x v="4"/>
    <x v="63"/>
    <x v="63"/>
    <x v="2"/>
    <x v="1"/>
    <b v="0"/>
    <x v="504"/>
    <n v="260010000000"/>
    <s v="EM279"/>
    <x v="19"/>
    <x v="21"/>
    <x v="3020"/>
    <x v="8"/>
    <x v="504"/>
    <s v="Woven Labels"/>
    <b v="0"/>
    <b v="0"/>
    <s v="WL-TL-CORE-W6"/>
    <s v="WOVEN FABRIC MAIN LABEL TL CORE- W6 NXG-TALBOTS"/>
    <s v="US001"/>
    <s v="MC094"/>
    <s v="MC094"/>
    <x v="14"/>
    <s v="US001"/>
    <s v="OP009"/>
    <s v="Ultrasonic"/>
    <n v="0"/>
    <n v="1516043076"/>
    <m/>
    <s v="."/>
    <b v="0"/>
    <n v="9749413"/>
    <x v="7"/>
    <x v="5"/>
    <x v="20"/>
    <x v="18"/>
    <x v="7"/>
    <n v="151643766"/>
    <x v="1"/>
    <x v="2959"/>
    <x v="7"/>
    <n v="0.51500000000000001"/>
    <x v="10"/>
    <n v="5"/>
    <n v="16"/>
    <s v="CUTFOLD"/>
    <s v="TL CORE- W6"/>
    <x v="1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x v="0"/>
    <n v="52700"/>
    <n v="59436.2"/>
    <n v="4236"/>
  </r>
  <r>
    <x v="4"/>
    <x v="63"/>
    <x v="63"/>
    <x v="2"/>
    <x v="0"/>
    <b v="0"/>
    <x v="504"/>
    <n v="260010000000"/>
    <s v="EM144"/>
    <x v="0"/>
    <x v="0"/>
    <x v="3020"/>
    <x v="8"/>
    <x v="504"/>
    <s v="Woven Labels"/>
    <b v="0"/>
    <b v="0"/>
    <s v="WL-TL-CORE-W6"/>
    <s v="WOVEN FABRIC MAIN LABEL TL CORE- W6 NXG-TALBOTS"/>
    <s v="C039"/>
    <s v="MC129"/>
    <m/>
    <x v="31"/>
    <m/>
    <s v="OP002"/>
    <s v="Cut  &amp; Fold"/>
    <n v="15"/>
    <n v="1516043076"/>
    <m/>
    <s v="."/>
    <b v="0"/>
    <n v="9749414"/>
    <x v="7"/>
    <x v="5"/>
    <x v="20"/>
    <x v="18"/>
    <x v="7"/>
    <n v="151643766"/>
    <x v="1"/>
    <x v="2959"/>
    <x v="7"/>
    <n v="0.51500000000000001"/>
    <x v="10"/>
    <n v="5"/>
    <n v="6"/>
    <s v="CUTFOLD"/>
    <s v="TL CORE- W6"/>
    <x v="1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x v="0"/>
    <n v="52700"/>
    <n v="59436.2"/>
    <n v="4236"/>
  </r>
  <r>
    <x v="4"/>
    <x v="63"/>
    <x v="63"/>
    <x v="2"/>
    <x v="1"/>
    <b v="0"/>
    <x v="504"/>
    <n v="260010000000"/>
    <s v="EM279"/>
    <x v="19"/>
    <x v="21"/>
    <x v="3021"/>
    <x v="8"/>
    <x v="504"/>
    <s v="Woven Labels"/>
    <b v="0"/>
    <b v="0"/>
    <s v="WL-TL-CORE-WP6"/>
    <s v="WOVEN FABRIC MAIN LABEL TL CORE-WP6 - NXG-TALBOTS"/>
    <s v="US001"/>
    <s v="MC094"/>
    <s v="MC094"/>
    <x v="14"/>
    <s v="US001"/>
    <s v="OP009"/>
    <s v="Ultrasonic"/>
    <n v="0"/>
    <n v="1516043076"/>
    <m/>
    <s v="."/>
    <b v="0"/>
    <n v="9749431"/>
    <x v="7"/>
    <x v="5"/>
    <x v="20"/>
    <x v="18"/>
    <x v="7"/>
    <n v="151643766"/>
    <x v="1"/>
    <x v="2960"/>
    <x v="7"/>
    <n v="0.51500000000000001"/>
    <x v="10"/>
    <n v="5"/>
    <n v="16"/>
    <s v="CUTFOLD"/>
    <s v="TL CORE-WP6"/>
    <x v="1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x v="0"/>
    <n v="52700"/>
    <n v="59436.2"/>
    <n v="1300"/>
  </r>
  <r>
    <x v="4"/>
    <x v="63"/>
    <x v="63"/>
    <x v="2"/>
    <x v="0"/>
    <b v="0"/>
    <x v="504"/>
    <n v="260010000000"/>
    <s v="EM144"/>
    <x v="0"/>
    <x v="0"/>
    <x v="3022"/>
    <x v="8"/>
    <x v="504"/>
    <s v="Woven Labels"/>
    <b v="0"/>
    <b v="0"/>
    <s v="WL-TL-CORE-WP6"/>
    <s v="WOVEN FABRIC MAIN LABEL TL CORE-WP6 - NXG-TALBOTS"/>
    <s v="C039"/>
    <s v="MC129"/>
    <m/>
    <x v="31"/>
    <m/>
    <s v="OP002"/>
    <s v="Cut  &amp; Fold"/>
    <n v="15"/>
    <n v="1516043076"/>
    <m/>
    <s v="."/>
    <b v="0"/>
    <n v="9749432"/>
    <x v="7"/>
    <x v="5"/>
    <x v="20"/>
    <x v="18"/>
    <x v="7"/>
    <n v="151643766"/>
    <x v="1"/>
    <x v="2961"/>
    <x v="7"/>
    <n v="0.51500000000000001"/>
    <x v="10"/>
    <n v="5"/>
    <n v="6"/>
    <s v="CUTFOLD"/>
    <s v="TL CORE-WP6"/>
    <x v="1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x v="0"/>
    <n v="52700"/>
    <n v="59436.2"/>
    <n v="1300"/>
  </r>
  <r>
    <x v="4"/>
    <x v="63"/>
    <x v="63"/>
    <x v="2"/>
    <x v="0"/>
    <b v="0"/>
    <x v="504"/>
    <n v="260010000000"/>
    <s v="EM144"/>
    <x v="0"/>
    <x v="0"/>
    <x v="3023"/>
    <x v="8"/>
    <x v="504"/>
    <s v="Woven Labels"/>
    <b v="0"/>
    <b v="0"/>
    <s v="WL-TL-CORE-6"/>
    <s v="WOVEN FABRIC MAIN LABEL TL CORE 6 NXG TALBOTS"/>
    <s v="C030"/>
    <s v="MC085"/>
    <m/>
    <x v="50"/>
    <m/>
    <s v="OP002"/>
    <s v="Cut  &amp; Fold"/>
    <n v="10"/>
    <n v="1516043076"/>
    <m/>
    <s v="."/>
    <b v="0"/>
    <n v="9749443"/>
    <x v="7"/>
    <x v="5"/>
    <x v="20"/>
    <x v="18"/>
    <x v="7"/>
    <n v="151643766"/>
    <x v="1"/>
    <x v="2962"/>
    <x v="7"/>
    <n v="0.51500000000000001"/>
    <x v="10"/>
    <n v="5"/>
    <n v="6"/>
    <s v="CUTFOLD"/>
    <s v="TL-CORE-6"/>
    <x v="1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x v="0"/>
    <n v="52700"/>
    <n v="59436.2"/>
    <n v="28983"/>
  </r>
  <r>
    <x v="67"/>
    <x v="6"/>
    <x v="6"/>
    <x v="0"/>
    <x v="0"/>
    <b v="0"/>
    <x v="500"/>
    <n v="260010000000"/>
    <s v="EM267"/>
    <x v="52"/>
    <x v="58"/>
    <x v="3024"/>
    <x v="8"/>
    <x v="5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159"/>
    <m/>
    <s v="."/>
    <b v="0"/>
    <n v="9749186"/>
    <x v="7"/>
    <x v="5"/>
    <x v="20"/>
    <x v="18"/>
    <x v="7"/>
    <n v="151643867"/>
    <x v="1"/>
    <x v="2963"/>
    <x v="7"/>
    <n v="0.17499999999999999"/>
    <x v="20"/>
    <n v="4"/>
    <n v="4"/>
    <s v="Process"/>
    <s v="M"/>
    <x v="1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x v="0"/>
    <n v="4654"/>
    <n v="1628.9"/>
    <n v="2004"/>
  </r>
  <r>
    <x v="67"/>
    <x v="6"/>
    <x v="6"/>
    <x v="0"/>
    <x v="0"/>
    <b v="0"/>
    <x v="500"/>
    <n v="260010000000"/>
    <s v="EM267"/>
    <x v="52"/>
    <x v="58"/>
    <x v="3025"/>
    <x v="8"/>
    <x v="5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159"/>
    <m/>
    <s v="."/>
    <b v="0"/>
    <n v="9749187"/>
    <x v="7"/>
    <x v="5"/>
    <x v="20"/>
    <x v="18"/>
    <x v="7"/>
    <n v="151643867"/>
    <x v="1"/>
    <x v="2964"/>
    <x v="7"/>
    <n v="0.17499999999999999"/>
    <x v="20"/>
    <n v="4"/>
    <n v="4"/>
    <s v="Process"/>
    <s v="L"/>
    <x v="1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x v="0"/>
    <n v="4654"/>
    <n v="1628.9"/>
    <n v="2038"/>
  </r>
  <r>
    <x v="12"/>
    <x v="20"/>
    <x v="20"/>
    <x v="1"/>
    <x v="0"/>
    <b v="0"/>
    <x v="817"/>
    <n v="260010000000"/>
    <s v="EM315"/>
    <x v="3"/>
    <x v="4"/>
    <x v="3026"/>
    <x v="8"/>
    <x v="817"/>
    <s v="Woven Labels"/>
    <b v="0"/>
    <b v="0"/>
    <s v="WL-JKY-GY2NV-T13"/>
    <s v="WOVEN FABRIC TAB LABEL LBL BD SPORT TB03 T13 GY2NV JOCKEY F7651 NOC 1"/>
    <s v="CR001"/>
    <s v="MC027"/>
    <m/>
    <x v="1"/>
    <m/>
    <s v="OP003"/>
    <s v="Cross Checking"/>
    <n v="0"/>
    <n v="1516042989"/>
    <m/>
    <s v="."/>
    <b v="0"/>
    <n v="9749194"/>
    <x v="31"/>
    <x v="36"/>
    <x v="20"/>
    <x v="18"/>
    <x v="38"/>
    <n v="151643875"/>
    <x v="1"/>
    <x v="2965"/>
    <x v="13"/>
    <n v="0.375"/>
    <x v="3"/>
    <n v="12"/>
    <n v="12"/>
    <s v="MF11"/>
    <s v="BASE-GREY/TEXT-J NAVY"/>
    <x v="1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x v="0"/>
    <n v="7090"/>
    <n v="5317.5"/>
    <n v="6428"/>
  </r>
  <r>
    <x v="12"/>
    <x v="20"/>
    <x v="20"/>
    <x v="1"/>
    <x v="0"/>
    <b v="0"/>
    <x v="817"/>
    <n v="260010000000"/>
    <s v="EM266"/>
    <x v="6"/>
    <x v="8"/>
    <x v="3026"/>
    <x v="8"/>
    <x v="817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s v="Packing"/>
    <n v="0"/>
    <n v="1516042989"/>
    <n v="1516514534"/>
    <s v="."/>
    <b v="0"/>
    <n v="9749195"/>
    <x v="31"/>
    <x v="36"/>
    <x v="20"/>
    <x v="18"/>
    <x v="38"/>
    <n v="151643875"/>
    <x v="1"/>
    <x v="2965"/>
    <x v="13"/>
    <n v="0.375"/>
    <x v="3"/>
    <n v="12"/>
    <n v="12"/>
    <s v="MF11"/>
    <s v="BASE-GREY/TEXT-J NAVY"/>
    <x v="1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x v="0"/>
    <n v="7090"/>
    <n v="5317.5"/>
    <n v="6428"/>
  </r>
  <r>
    <x v="22"/>
    <x v="66"/>
    <x v="66"/>
    <x v="2"/>
    <x v="0"/>
    <b v="0"/>
    <x v="824"/>
    <n v="2600100000000"/>
    <s v="EM144"/>
    <x v="0"/>
    <x v="0"/>
    <x v="3027"/>
    <x v="8"/>
    <x v="824"/>
    <s v="Printed Labels"/>
    <b v="0"/>
    <b v="0"/>
    <s v="PL-ELE-SL0008"/>
    <s v="PRINTED FABRIC SIZE LABEL SL0008 AB ELLE"/>
    <s v="C027"/>
    <s v="MC028"/>
    <m/>
    <x v="7"/>
    <m/>
    <s v="OP002"/>
    <s v="Cut  &amp; Fold"/>
    <n v="10"/>
    <n v="1516043185"/>
    <m/>
    <s v="."/>
    <b v="0"/>
    <n v="99141010"/>
    <x v="1"/>
    <x v="1"/>
    <x v="20"/>
    <x v="18"/>
    <x v="1"/>
    <n v="151655427"/>
    <x v="2"/>
    <x v="2966"/>
    <x v="19"/>
    <n v="0.25"/>
    <x v="5"/>
    <n v="5"/>
    <n v="6"/>
    <s v="CUTFOLD"/>
    <s v="L"/>
    <x v="2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x v="0"/>
    <n v="699"/>
    <n v="356.49"/>
    <n v="141"/>
  </r>
  <r>
    <x v="67"/>
    <x v="306"/>
    <x v="305"/>
    <x v="0"/>
    <x v="0"/>
    <b v="0"/>
    <x v="500"/>
    <n v="260010000000"/>
    <s v="EM267"/>
    <x v="52"/>
    <x v="58"/>
    <x v="3028"/>
    <x v="8"/>
    <x v="5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155"/>
    <m/>
    <s v="."/>
    <b v="0"/>
    <n v="9749185"/>
    <x v="7"/>
    <x v="3"/>
    <x v="20"/>
    <x v="18"/>
    <x v="7"/>
    <n v="151643868"/>
    <x v="28"/>
    <x v="2967"/>
    <x v="7"/>
    <n v="0.17499999999999999"/>
    <x v="20"/>
    <n v="4"/>
    <n v="4"/>
    <s v="Process"/>
    <s v="L"/>
    <x v="28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x v="0"/>
    <n v="1343"/>
    <n v="470.05"/>
    <n v="870"/>
  </r>
  <r>
    <x v="21"/>
    <x v="34"/>
    <x v="34"/>
    <x v="1"/>
    <x v="0"/>
    <b v="0"/>
    <x v="833"/>
    <n v="2600100000000"/>
    <s v="EM144"/>
    <x v="0"/>
    <x v="0"/>
    <x v="3029"/>
    <x v="8"/>
    <x v="833"/>
    <s v="Printed Labels"/>
    <b v="0"/>
    <b v="0"/>
    <s v="PL-ON-RD158676"/>
    <s v="PRINTED UNIVERSAL EXCEPT MATERNITY BRAND TOPS BOTTOMS GENERIC GLOBAL MAIN LABEL RD158676 F8918 NOC 1"/>
    <s v="C035"/>
    <s v="MC099"/>
    <m/>
    <x v="70"/>
    <m/>
    <s v="OP002"/>
    <s v="Cut  &amp; Fold"/>
    <n v="0"/>
    <n v="1516043347"/>
    <m/>
    <s v="."/>
    <b v="0"/>
    <n v="99141076"/>
    <x v="32"/>
    <x v="2"/>
    <x v="21"/>
    <x v="26"/>
    <x v="39"/>
    <n v="151655405"/>
    <x v="27"/>
    <x v="2968"/>
    <x v="3"/>
    <n v="0.42499999999999999"/>
    <x v="20"/>
    <n v="5"/>
    <n v="6"/>
    <s v="CUTFOLD"/>
    <s v="M/L"/>
    <x v="27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x v="0"/>
    <n v="84150"/>
    <n v="75735"/>
    <n v="88358"/>
  </r>
  <r>
    <x v="31"/>
    <x v="69"/>
    <x v="69"/>
    <x v="0"/>
    <x v="0"/>
    <b v="0"/>
    <x v="801"/>
    <n v="2600100000000"/>
    <s v="EM315"/>
    <x v="3"/>
    <x v="4"/>
    <x v="3030"/>
    <x v="8"/>
    <x v="801"/>
    <s v="Printed Labels"/>
    <b v="0"/>
    <b v="0"/>
    <s v="PL-TRG-R-KI-US"/>
    <s v="TARGET US RE RECYCLED PRINTED LABEL 35X76 MM"/>
    <s v="CR001"/>
    <s v="MC027"/>
    <m/>
    <x v="1"/>
    <m/>
    <s v="OP003"/>
    <s v="Cross Checking"/>
    <n v="0"/>
    <n v="1516043430"/>
    <m/>
    <s v="."/>
    <b v="0"/>
    <n v="99141002"/>
    <x v="4"/>
    <x v="30"/>
    <x v="21"/>
    <x v="26"/>
    <x v="4"/>
    <n v="151655447"/>
    <x v="27"/>
    <x v="2969"/>
    <x v="5"/>
    <n v="0.45"/>
    <x v="10"/>
    <n v="12"/>
    <n v="12"/>
    <s v="MF11"/>
    <s v="TARGET US_RE_RECYCLED PRINTED LABEL_35X76 MM_ 80% COTTON 20% POLYESTER"/>
    <x v="27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x v="0"/>
    <n v="78000"/>
    <n v="42120"/>
    <n v="62400"/>
  </r>
  <r>
    <x v="31"/>
    <x v="69"/>
    <x v="69"/>
    <x v="0"/>
    <x v="0"/>
    <b v="0"/>
    <x v="801"/>
    <n v="2600100000000"/>
    <s v="EM004"/>
    <x v="4"/>
    <x v="5"/>
    <x v="3031"/>
    <x v="8"/>
    <x v="801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606"/>
    <s v="."/>
    <b v="0"/>
    <n v="99141003"/>
    <x v="4"/>
    <x v="30"/>
    <x v="21"/>
    <x v="26"/>
    <x v="4"/>
    <n v="151655447"/>
    <x v="27"/>
    <x v="2970"/>
    <x v="5"/>
    <n v="0.45"/>
    <x v="10"/>
    <n v="12"/>
    <n v="12"/>
    <s v="MF11"/>
    <s v="TARGET US_RE_RECYCLED PRINTED LABEL_35X76 MM_ 80% COTTON 20% POLYESTER"/>
    <x v="27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x v="0"/>
    <n v="78000"/>
    <n v="42120"/>
    <n v="62400"/>
  </r>
  <r>
    <x v="31"/>
    <x v="69"/>
    <x v="69"/>
    <x v="0"/>
    <x v="0"/>
    <b v="0"/>
    <x v="834"/>
    <n v="2600100000000"/>
    <s v="EM144"/>
    <x v="0"/>
    <x v="0"/>
    <x v="3032"/>
    <x v="8"/>
    <x v="834"/>
    <s v="Printed Labels"/>
    <b v="0"/>
    <b v="0"/>
    <s v="PL-TRG-R-KI-US"/>
    <s v="TARGET US RE RECYCLED PRINTED LABEL 35X76 MM"/>
    <s v="C021"/>
    <s v="MC034"/>
    <m/>
    <x v="10"/>
    <m/>
    <s v="OP002"/>
    <s v="Cut  &amp; Fold"/>
    <n v="10"/>
    <n v="1516043430"/>
    <m/>
    <s v="."/>
    <b v="0"/>
    <n v="99141103"/>
    <x v="4"/>
    <x v="30"/>
    <x v="21"/>
    <x v="26"/>
    <x v="4"/>
    <n v="151655447"/>
    <x v="27"/>
    <x v="2971"/>
    <x v="5"/>
    <n v="0.45"/>
    <x v="10"/>
    <n v="5"/>
    <n v="6"/>
    <s v="CUTFOLD"/>
    <s v="TARGET US_RE_RECYCLED PRINTED LABEL_35X76 MM_ 80% COTTON 20% POLYESTER"/>
    <x v="27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x v="0"/>
    <n v="78000"/>
    <n v="42120"/>
    <n v="62400"/>
  </r>
  <r>
    <x v="21"/>
    <x v="68"/>
    <x v="68"/>
    <x v="2"/>
    <x v="1"/>
    <b v="0"/>
    <x v="835"/>
    <n v="2600100000000"/>
    <s v="EM289"/>
    <x v="41"/>
    <x v="46"/>
    <x v="3033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x v="32"/>
    <x v="2"/>
    <x v="21"/>
    <x v="26"/>
    <x v="39"/>
    <n v="151655411"/>
    <x v="27"/>
    <x v="2972"/>
    <x v="7"/>
    <n v="0.57499999999999996"/>
    <x v="10"/>
    <n v="19"/>
    <n v="20"/>
    <s v="user11"/>
    <s v="PETITE-L/G"/>
    <x v="27"/>
    <n v="151661311"/>
    <s v="Open"/>
    <s v="WC005"/>
    <s v="Printing"/>
    <n v="0"/>
    <n v="1516043351"/>
    <m/>
    <n v="2015"/>
    <n v="0"/>
    <n v="389"/>
    <n v="744.27499999999998"/>
    <n v="0"/>
    <n v="389"/>
    <n v="389"/>
    <n v="0"/>
    <n v="0"/>
    <x v="0"/>
    <n v="1159"/>
    <n v="1043.0999999999999"/>
    <n v="389"/>
  </r>
  <r>
    <x v="21"/>
    <x v="68"/>
    <x v="68"/>
    <x v="2"/>
    <x v="1"/>
    <b v="0"/>
    <x v="835"/>
    <n v="2600100000000"/>
    <s v="EM289"/>
    <x v="41"/>
    <x v="46"/>
    <x v="3033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x v="32"/>
    <x v="2"/>
    <x v="21"/>
    <x v="26"/>
    <x v="39"/>
    <n v="151655411"/>
    <x v="27"/>
    <x v="2972"/>
    <x v="7"/>
    <n v="0.57499999999999996"/>
    <x v="10"/>
    <n v="19"/>
    <n v="20"/>
    <s v="user11"/>
    <s v="PETITE-M"/>
    <x v="27"/>
    <n v="151661311"/>
    <s v="Open"/>
    <s v="WC005"/>
    <s v="Printing"/>
    <n v="0"/>
    <n v="1516043351"/>
    <m/>
    <n v="2015"/>
    <n v="0"/>
    <n v="289"/>
    <n v="744.27499999999998"/>
    <n v="0"/>
    <n v="289"/>
    <n v="289"/>
    <n v="0"/>
    <n v="0"/>
    <x v="0"/>
    <n v="1159"/>
    <n v="1043.0999999999999"/>
    <n v="289"/>
  </r>
  <r>
    <x v="21"/>
    <x v="68"/>
    <x v="68"/>
    <x v="2"/>
    <x v="1"/>
    <b v="0"/>
    <x v="835"/>
    <n v="2600100000000"/>
    <s v="EM289"/>
    <x v="41"/>
    <x v="46"/>
    <x v="3033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x v="32"/>
    <x v="2"/>
    <x v="21"/>
    <x v="26"/>
    <x v="39"/>
    <n v="151655411"/>
    <x v="27"/>
    <x v="2972"/>
    <x v="7"/>
    <n v="0.57499999999999996"/>
    <x v="10"/>
    <n v="19"/>
    <n v="20"/>
    <s v="user11"/>
    <s v="PETITE-S/P"/>
    <x v="27"/>
    <n v="151661311"/>
    <s v="Open"/>
    <s v="WC005"/>
    <s v="Printing"/>
    <n v="0"/>
    <n v="1516043351"/>
    <m/>
    <n v="2015"/>
    <n v="0"/>
    <n v="333"/>
    <n v="744.27499999999998"/>
    <n v="0"/>
    <n v="333"/>
    <n v="333"/>
    <n v="0"/>
    <n v="0"/>
    <x v="0"/>
    <n v="1159"/>
    <n v="1043.0999999999999"/>
    <n v="333"/>
  </r>
  <r>
    <x v="21"/>
    <x v="68"/>
    <x v="68"/>
    <x v="2"/>
    <x v="1"/>
    <b v="0"/>
    <x v="835"/>
    <n v="2600100000000"/>
    <s v="EM289"/>
    <x v="41"/>
    <x v="46"/>
    <x v="3033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x v="32"/>
    <x v="2"/>
    <x v="21"/>
    <x v="26"/>
    <x v="39"/>
    <n v="151655411"/>
    <x v="27"/>
    <x v="2972"/>
    <x v="7"/>
    <n v="0.57499999999999996"/>
    <x v="10"/>
    <n v="19"/>
    <n v="20"/>
    <s v="user11"/>
    <s v="PETITE-XL/TG"/>
    <x v="27"/>
    <n v="151661311"/>
    <s v="Open"/>
    <s v="WC005"/>
    <s v="Printing"/>
    <n v="0"/>
    <n v="1516043351"/>
    <m/>
    <n v="2015"/>
    <n v="0"/>
    <n v="164"/>
    <n v="744.27499999999998"/>
    <n v="0"/>
    <n v="164"/>
    <n v="164"/>
    <n v="0"/>
    <n v="0"/>
    <x v="0"/>
    <n v="1159"/>
    <n v="1043.0999999999999"/>
    <n v="164"/>
  </r>
  <r>
    <x v="21"/>
    <x v="68"/>
    <x v="68"/>
    <x v="2"/>
    <x v="1"/>
    <b v="0"/>
    <x v="835"/>
    <n v="2600100000000"/>
    <s v="EM289"/>
    <x v="41"/>
    <x v="46"/>
    <x v="3033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x v="32"/>
    <x v="2"/>
    <x v="21"/>
    <x v="26"/>
    <x v="39"/>
    <n v="151655411"/>
    <x v="27"/>
    <x v="2972"/>
    <x v="7"/>
    <n v="0.57499999999999996"/>
    <x v="10"/>
    <n v="19"/>
    <n v="20"/>
    <s v="user11"/>
    <s v="PETITE-XS/TP"/>
    <x v="27"/>
    <n v="151661311"/>
    <s v="Open"/>
    <s v="WC005"/>
    <s v="Printing"/>
    <n v="0"/>
    <n v="1516043351"/>
    <m/>
    <n v="2015"/>
    <n v="0"/>
    <n v="203"/>
    <n v="744.27499999999998"/>
    <n v="0"/>
    <n v="203"/>
    <n v="203"/>
    <n v="0"/>
    <n v="0"/>
    <x v="0"/>
    <n v="1159"/>
    <n v="1043.0999999999999"/>
    <n v="203"/>
  </r>
  <r>
    <x v="21"/>
    <x v="68"/>
    <x v="68"/>
    <x v="2"/>
    <x v="1"/>
    <b v="0"/>
    <x v="835"/>
    <n v="2600100000000"/>
    <s v="EM289"/>
    <x v="41"/>
    <x v="46"/>
    <x v="3033"/>
    <x v="8"/>
    <x v="83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x v="32"/>
    <x v="2"/>
    <x v="21"/>
    <x v="26"/>
    <x v="39"/>
    <n v="151655411"/>
    <x v="27"/>
    <x v="2972"/>
    <x v="7"/>
    <n v="0.57499999999999996"/>
    <x v="10"/>
    <n v="19"/>
    <n v="20"/>
    <s v="user11"/>
    <s v="PETITE-XXL/TTG"/>
    <x v="27"/>
    <n v="151661311"/>
    <s v="Open"/>
    <s v="WC005"/>
    <s v="Printing"/>
    <n v="0"/>
    <n v="1516043351"/>
    <m/>
    <n v="2015"/>
    <n v="0"/>
    <n v="160"/>
    <n v="744.27499999999998"/>
    <n v="0"/>
    <n v="160"/>
    <n v="160"/>
    <n v="0"/>
    <n v="0"/>
    <x v="0"/>
    <n v="1159"/>
    <n v="1043.0999999999999"/>
    <n v="160"/>
  </r>
  <r>
    <x v="5"/>
    <x v="16"/>
    <x v="16"/>
    <x v="3"/>
    <x v="0"/>
    <b v="0"/>
    <x v="836"/>
    <n v="260010000000"/>
    <s v="EM314"/>
    <x v="15"/>
    <x v="47"/>
    <x v="3006"/>
    <x v="8"/>
    <x v="836"/>
    <s v="Woven Labels"/>
    <b v="1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9249"/>
    <x v="4"/>
    <x v="1"/>
    <x v="21"/>
    <x v="26"/>
    <x v="4"/>
    <n v="151643900"/>
    <x v="0"/>
    <x v="2945"/>
    <x v="9"/>
    <n v="8.1600000000000006E-2"/>
    <x v="5"/>
    <n v="4"/>
    <n v="4"/>
    <s v="Process"/>
    <s v="M/L"/>
    <x v="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x v="0"/>
    <n v="21412"/>
    <n v="171589.09"/>
    <n v="28006"/>
  </r>
  <r>
    <x v="5"/>
    <x v="16"/>
    <x v="16"/>
    <x v="3"/>
    <x v="0"/>
    <b v="0"/>
    <x v="499"/>
    <n v="260010000000"/>
    <s v="EM314"/>
    <x v="15"/>
    <x v="47"/>
    <x v="3034"/>
    <x v="8"/>
    <x v="499"/>
    <s v="Woven Labels"/>
    <b v="1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9415"/>
    <x v="4"/>
    <x v="1"/>
    <x v="21"/>
    <x v="26"/>
    <x v="4"/>
    <n v="151643900"/>
    <x v="0"/>
    <x v="2973"/>
    <x v="9"/>
    <n v="8.1600000000000006E-2"/>
    <x v="5"/>
    <n v="4"/>
    <n v="4"/>
    <s v="Process"/>
    <s v="M/L"/>
    <x v="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x v="0"/>
    <n v="21412"/>
    <n v="171589.09"/>
    <n v="28006"/>
  </r>
  <r>
    <x v="20"/>
    <x v="8"/>
    <x v="8"/>
    <x v="1"/>
    <x v="0"/>
    <b v="0"/>
    <x v="507"/>
    <n v="2600100000000"/>
    <s v="EM315"/>
    <x v="3"/>
    <x v="4"/>
    <x v="3035"/>
    <x v="8"/>
    <x v="507"/>
    <s v="Printed Labels"/>
    <b v="0"/>
    <b v="0"/>
    <s v="PL-JCP-AZ01760-CR1"/>
    <s v="PRINTED FABRIC ARIZONA JEAN CO LABEL 43X25MM AZ 01 760  C JC PENNY F70 NOC 1"/>
    <s v="CR001"/>
    <s v="MC027"/>
    <m/>
    <x v="1"/>
    <m/>
    <s v="OP003"/>
    <s v="Cross Checking"/>
    <n v="0"/>
    <n v="1516043405"/>
    <m/>
    <s v="."/>
    <b v="0"/>
    <n v="99140941"/>
    <x v="4"/>
    <x v="1"/>
    <x v="21"/>
    <x v="26"/>
    <x v="4"/>
    <n v="151655521"/>
    <x v="0"/>
    <x v="2974"/>
    <x v="3"/>
    <n v="0.375"/>
    <x v="15"/>
    <n v="12"/>
    <n v="12"/>
    <s v="MF11"/>
    <s v="FIBER CONTENT (60% COTTON /40% POLYESTER) LABEL"/>
    <x v="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x v="0"/>
    <n v="7580"/>
    <n v="5685"/>
    <n v="8338"/>
  </r>
  <r>
    <x v="20"/>
    <x v="8"/>
    <x v="8"/>
    <x v="1"/>
    <x v="0"/>
    <b v="0"/>
    <x v="507"/>
    <n v="2600100000000"/>
    <s v="EM004"/>
    <x v="4"/>
    <x v="5"/>
    <x v="3036"/>
    <x v="8"/>
    <x v="507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s v="Packing"/>
    <n v="0"/>
    <n v="1516043405"/>
    <n v="1516514542"/>
    <s v="."/>
    <b v="0"/>
    <n v="99140942"/>
    <x v="4"/>
    <x v="1"/>
    <x v="21"/>
    <x v="26"/>
    <x v="4"/>
    <n v="151655521"/>
    <x v="0"/>
    <x v="2975"/>
    <x v="3"/>
    <n v="0.375"/>
    <x v="15"/>
    <n v="12"/>
    <n v="12"/>
    <s v="MF11"/>
    <s v="FIBER CONTENT (60% COTTON /40% POLYESTER) LABEL"/>
    <x v="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x v="0"/>
    <n v="7580"/>
    <n v="5685"/>
    <n v="8338"/>
  </r>
  <r>
    <x v="20"/>
    <x v="8"/>
    <x v="8"/>
    <x v="1"/>
    <x v="0"/>
    <b v="0"/>
    <x v="806"/>
    <n v="2600100000000"/>
    <s v="EM144"/>
    <x v="0"/>
    <x v="0"/>
    <x v="3037"/>
    <x v="8"/>
    <x v="806"/>
    <s v="Printed Labels"/>
    <b v="0"/>
    <b v="0"/>
    <s v="PL-JCP-AZ01760-CR1"/>
    <s v="PRINTED FABRIC ARIZONA JEAN CO LABEL 43X25MM AZ 01 760  C JC PENNY F70 NOC 1"/>
    <s v="C007"/>
    <s v="MC025"/>
    <m/>
    <x v="27"/>
    <m/>
    <s v="OP002"/>
    <s v="Cut  &amp; Fold"/>
    <n v="10"/>
    <n v="1516043406"/>
    <m/>
    <s v="."/>
    <b v="0"/>
    <n v="99141030"/>
    <x v="4"/>
    <x v="1"/>
    <x v="21"/>
    <x v="26"/>
    <x v="4"/>
    <n v="151655529"/>
    <x v="0"/>
    <x v="2976"/>
    <x v="3"/>
    <n v="0.375"/>
    <x v="15"/>
    <n v="5"/>
    <n v="6"/>
    <s v="CUTFOLD"/>
    <s v="FIBER CONTENT (60% COTTON /40% POLYESTER) LABEL"/>
    <x v="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x v="0"/>
    <n v="12900"/>
    <n v="9675"/>
    <n v="14190"/>
  </r>
  <r>
    <x v="5"/>
    <x v="25"/>
    <x v="25"/>
    <x v="1"/>
    <x v="0"/>
    <b v="0"/>
    <x v="506"/>
    <n v="260010000000"/>
    <s v="EM144"/>
    <x v="0"/>
    <x v="0"/>
    <x v="3038"/>
    <x v="8"/>
    <x v="506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n v="1516043329"/>
    <m/>
    <s v="."/>
    <b v="0"/>
    <n v="9749219"/>
    <x v="4"/>
    <x v="1"/>
    <x v="21"/>
    <x v="26"/>
    <x v="4"/>
    <n v="151643900"/>
    <x v="0"/>
    <x v="2977"/>
    <x v="10"/>
    <n v="8.1600000000000006E-2"/>
    <x v="26"/>
    <n v="5"/>
    <n v="6"/>
    <s v="CUTFOLD"/>
    <s v="M/L"/>
    <x v="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x v="0"/>
    <n v="21412"/>
    <n v="171589.09"/>
    <n v="28006"/>
  </r>
  <r>
    <x v="5"/>
    <x v="25"/>
    <x v="25"/>
    <x v="1"/>
    <x v="0"/>
    <b v="0"/>
    <x v="507"/>
    <n v="260010000000"/>
    <s v="EM049"/>
    <x v="1"/>
    <x v="1"/>
    <x v="3039"/>
    <x v="8"/>
    <x v="507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3329"/>
    <m/>
    <s v="."/>
    <b v="0"/>
    <n v="9749277"/>
    <x v="4"/>
    <x v="1"/>
    <x v="21"/>
    <x v="26"/>
    <x v="4"/>
    <n v="151643900"/>
    <x v="0"/>
    <x v="2978"/>
    <x v="10"/>
    <n v="8.1600000000000006E-2"/>
    <x v="26"/>
    <n v="12"/>
    <n v="6"/>
    <s v="MF11"/>
    <s v="M/L"/>
    <x v="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x v="0"/>
    <n v="21412"/>
    <n v="171589.09"/>
    <n v="28006"/>
  </r>
  <r>
    <x v="5"/>
    <x v="25"/>
    <x v="25"/>
    <x v="1"/>
    <x v="1"/>
    <b v="0"/>
    <x v="507"/>
    <n v="260010000000"/>
    <s v="EM198"/>
    <x v="1"/>
    <x v="2"/>
    <x v="3039"/>
    <x v="8"/>
    <x v="507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329"/>
    <n v="1516514557"/>
    <s v="."/>
    <b v="0"/>
    <n v="9749278"/>
    <x v="4"/>
    <x v="1"/>
    <x v="21"/>
    <x v="26"/>
    <x v="4"/>
    <n v="151643900"/>
    <x v="0"/>
    <x v="2978"/>
    <x v="10"/>
    <n v="8.1600000000000006E-2"/>
    <x v="26"/>
    <n v="12"/>
    <n v="1"/>
    <s v="MF11"/>
    <s v="M/L"/>
    <x v="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x v="0"/>
    <n v="21412"/>
    <n v="171589.09"/>
    <n v="28006"/>
  </r>
  <r>
    <x v="67"/>
    <x v="6"/>
    <x v="6"/>
    <x v="1"/>
    <x v="0"/>
    <b v="0"/>
    <x v="500"/>
    <n v="260010000000"/>
    <s v="EM032"/>
    <x v="36"/>
    <x v="40"/>
    <x v="3040"/>
    <x v="8"/>
    <x v="5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x v="4"/>
    <x v="1"/>
    <x v="21"/>
    <x v="26"/>
    <x v="4"/>
    <n v="151643886"/>
    <x v="0"/>
    <x v="2979"/>
    <x v="7"/>
    <n v="0.17499999999999999"/>
    <x v="21"/>
    <n v="4"/>
    <n v="6"/>
    <s v="Process"/>
    <s v="L"/>
    <x v="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x v="0"/>
    <n v="1166"/>
    <n v="408.1"/>
    <n v="665"/>
  </r>
  <r>
    <x v="67"/>
    <x v="6"/>
    <x v="6"/>
    <x v="1"/>
    <x v="0"/>
    <b v="0"/>
    <x v="500"/>
    <n v="260010000000"/>
    <s v="EM032"/>
    <x v="36"/>
    <x v="40"/>
    <x v="3040"/>
    <x v="8"/>
    <x v="5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x v="4"/>
    <x v="1"/>
    <x v="21"/>
    <x v="26"/>
    <x v="4"/>
    <n v="151643886"/>
    <x v="0"/>
    <x v="2979"/>
    <x v="7"/>
    <n v="0.17499999999999999"/>
    <x v="21"/>
    <n v="4"/>
    <n v="6"/>
    <s v="Process"/>
    <s v="M"/>
    <x v="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x v="0"/>
    <n v="1166"/>
    <n v="408.1"/>
    <n v="702"/>
  </r>
  <r>
    <x v="67"/>
    <x v="6"/>
    <x v="6"/>
    <x v="1"/>
    <x v="0"/>
    <b v="0"/>
    <x v="500"/>
    <n v="260010000000"/>
    <s v="EM032"/>
    <x v="36"/>
    <x v="40"/>
    <x v="3040"/>
    <x v="8"/>
    <x v="5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x v="4"/>
    <x v="1"/>
    <x v="21"/>
    <x v="26"/>
    <x v="4"/>
    <n v="151643886"/>
    <x v="0"/>
    <x v="2979"/>
    <x v="7"/>
    <n v="0.17499999999999999"/>
    <x v="21"/>
    <n v="4"/>
    <n v="6"/>
    <s v="Process"/>
    <s v="S"/>
    <x v="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x v="0"/>
    <n v="1166"/>
    <n v="408.1"/>
    <n v="210"/>
  </r>
  <r>
    <x v="67"/>
    <x v="6"/>
    <x v="6"/>
    <x v="1"/>
    <x v="0"/>
    <b v="0"/>
    <x v="500"/>
    <n v="260010000000"/>
    <s v="EM032"/>
    <x v="36"/>
    <x v="40"/>
    <x v="3040"/>
    <x v="8"/>
    <x v="5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x v="4"/>
    <x v="1"/>
    <x v="21"/>
    <x v="26"/>
    <x v="4"/>
    <n v="151643886"/>
    <x v="0"/>
    <x v="2979"/>
    <x v="7"/>
    <n v="0.17499999999999999"/>
    <x v="21"/>
    <n v="4"/>
    <n v="6"/>
    <s v="Process"/>
    <s v="XL"/>
    <x v="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x v="0"/>
    <n v="1166"/>
    <n v="408.1"/>
    <n v="289"/>
  </r>
  <r>
    <x v="67"/>
    <x v="6"/>
    <x v="6"/>
    <x v="1"/>
    <x v="0"/>
    <b v="0"/>
    <x v="500"/>
    <n v="260010000000"/>
    <s v="EM032"/>
    <x v="36"/>
    <x v="40"/>
    <x v="3040"/>
    <x v="8"/>
    <x v="500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3543"/>
    <m/>
    <s v="."/>
    <b v="0"/>
    <n v="9749184"/>
    <x v="4"/>
    <x v="1"/>
    <x v="21"/>
    <x v="26"/>
    <x v="4"/>
    <n v="151643886"/>
    <x v="0"/>
    <x v="2979"/>
    <x v="7"/>
    <n v="0.17499999999999999"/>
    <x v="21"/>
    <n v="4"/>
    <n v="6"/>
    <s v="Process"/>
    <s v="XXL"/>
    <x v="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x v="0"/>
    <n v="1166"/>
    <n v="408.1"/>
    <n v="175"/>
  </r>
  <r>
    <x v="20"/>
    <x v="8"/>
    <x v="8"/>
    <x v="1"/>
    <x v="1"/>
    <b v="0"/>
    <x v="809"/>
    <n v="2600100000000"/>
    <s v="EM337"/>
    <x v="23"/>
    <x v="25"/>
    <x v="3041"/>
    <x v="8"/>
    <x v="809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8"/>
    <m/>
    <s v="."/>
    <b v="0"/>
    <n v="99140920"/>
    <x v="4"/>
    <x v="1"/>
    <x v="21"/>
    <x v="26"/>
    <x v="4"/>
    <n v="151655522"/>
    <x v="0"/>
    <x v="2980"/>
    <x v="7"/>
    <n v="0.375"/>
    <x v="21"/>
    <n v="16"/>
    <n v="16"/>
    <s v="User10"/>
    <s v="FIBER CONTENT (60% COTTON /40% POLYESTER) LABEL"/>
    <x v="0"/>
    <n v="151661422"/>
    <s v="Open"/>
    <s v="WC005"/>
    <s v="Printing"/>
    <n v="0"/>
    <n v="1516043408"/>
    <m/>
    <n v="2015"/>
    <n v="0"/>
    <n v="8690"/>
    <n v="744.27499999999998"/>
    <n v="0"/>
    <n v="8690"/>
    <n v="8690"/>
    <n v="0"/>
    <n v="0"/>
    <x v="0"/>
    <n v="7900"/>
    <n v="5925"/>
    <n v="8690"/>
  </r>
  <r>
    <x v="20"/>
    <x v="8"/>
    <x v="8"/>
    <x v="1"/>
    <x v="1"/>
    <b v="0"/>
    <x v="809"/>
    <n v="2600100000000"/>
    <s v="EM337"/>
    <x v="23"/>
    <x v="25"/>
    <x v="3041"/>
    <x v="8"/>
    <x v="809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7"/>
    <m/>
    <s v="."/>
    <b v="0"/>
    <n v="99140921"/>
    <x v="4"/>
    <x v="1"/>
    <x v="21"/>
    <x v="26"/>
    <x v="4"/>
    <n v="151655523"/>
    <x v="0"/>
    <x v="2980"/>
    <x v="7"/>
    <n v="0.375"/>
    <x v="21"/>
    <n v="16"/>
    <n v="16"/>
    <s v="User10"/>
    <s v="FIBER CONTENT (60% COTTON /40% POLYESTER) LABEL"/>
    <x v="0"/>
    <n v="151661423"/>
    <s v="Open"/>
    <s v="WC005"/>
    <s v="Printing"/>
    <n v="0"/>
    <n v="1516043407"/>
    <m/>
    <n v="2015"/>
    <n v="0"/>
    <n v="12848"/>
    <n v="744.27499999999998"/>
    <n v="0"/>
    <n v="12848"/>
    <n v="12848"/>
    <n v="0"/>
    <n v="0"/>
    <x v="0"/>
    <n v="11680"/>
    <n v="8760"/>
    <n v="12848"/>
  </r>
  <r>
    <x v="67"/>
    <x v="6"/>
    <x v="6"/>
    <x v="1"/>
    <x v="0"/>
    <b v="0"/>
    <x v="829"/>
    <n v="260010000000"/>
    <s v="EM365"/>
    <x v="22"/>
    <x v="24"/>
    <x v="3003"/>
    <x v="8"/>
    <x v="829"/>
    <s v="Woven Labels"/>
    <b v="0"/>
    <b v="0"/>
    <s v="WL-IMH-112005853X"/>
    <s v="WOVEN FABRIC CRIMINAL MAIN LABEL 112005853X IMP HOUSE OF FRASER F13034 NOC 1"/>
    <n v="15"/>
    <s v="MC015"/>
    <s v="MC001"/>
    <x v="16"/>
    <n v="1"/>
    <s v="OP001"/>
    <s v="Weaving"/>
    <n v="550"/>
    <n v="1516043542"/>
    <m/>
    <s v="."/>
    <b v="0"/>
    <n v="9749332"/>
    <x v="4"/>
    <x v="1"/>
    <x v="21"/>
    <x v="26"/>
    <x v="4"/>
    <n v="151643897"/>
    <x v="0"/>
    <x v="2942"/>
    <x v="7"/>
    <n v="0.95"/>
    <x v="21"/>
    <n v="4"/>
    <n v="4"/>
    <s v="Process"/>
    <s v="M/L"/>
    <x v="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x v="0"/>
    <n v="1070"/>
    <n v="2033"/>
    <n v="1338"/>
  </r>
  <r>
    <x v="8"/>
    <x v="74"/>
    <x v="74"/>
    <x v="2"/>
    <x v="0"/>
    <b v="0"/>
    <x v="803"/>
    <n v="2600100000000"/>
    <s v="EM144"/>
    <x v="0"/>
    <x v="0"/>
    <x v="3042"/>
    <x v="8"/>
    <x v="803"/>
    <s v="Printed Labels"/>
    <b v="0"/>
    <b v="0"/>
    <s v="PL-NAB-LHS-SL"/>
    <s v="PRINTED FABRIC SIZE LABEL PARIS BEAUTY LHS"/>
    <s v="C031"/>
    <s v="MC095"/>
    <m/>
    <x v="5"/>
    <m/>
    <s v="OP002"/>
    <s v="Cut  &amp; Fold"/>
    <n v="4"/>
    <n v="1516043511"/>
    <m/>
    <s v="."/>
    <b v="0"/>
    <n v="99140912"/>
    <x v="7"/>
    <x v="5"/>
    <x v="21"/>
    <x v="26"/>
    <x v="7"/>
    <n v="151655470"/>
    <x v="0"/>
    <x v="2981"/>
    <x v="6"/>
    <n v="0.2"/>
    <x v="4"/>
    <n v="5"/>
    <n v="6"/>
    <s v="CUTFOLD"/>
    <n v="75"/>
    <x v="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x v="0"/>
    <n v="23000"/>
    <n v="9200"/>
    <n v="2200"/>
  </r>
  <r>
    <x v="8"/>
    <x v="74"/>
    <x v="74"/>
    <x v="2"/>
    <x v="0"/>
    <b v="0"/>
    <x v="803"/>
    <n v="2600100000000"/>
    <s v="EM144"/>
    <x v="0"/>
    <x v="0"/>
    <x v="3042"/>
    <x v="8"/>
    <x v="803"/>
    <s v="Printed Labels"/>
    <b v="0"/>
    <b v="0"/>
    <s v="PL-NAB-LHS-SL"/>
    <s v="PRINTED FABRIC SIZE LABEL PARIS BEAUTY LHS"/>
    <s v="C031"/>
    <s v="MC095"/>
    <m/>
    <x v="5"/>
    <m/>
    <s v="OP002"/>
    <s v="Cut  &amp; Fold"/>
    <n v="4"/>
    <n v="1516043511"/>
    <m/>
    <s v="."/>
    <b v="0"/>
    <n v="99140912"/>
    <x v="7"/>
    <x v="5"/>
    <x v="21"/>
    <x v="26"/>
    <x v="7"/>
    <n v="151655470"/>
    <x v="0"/>
    <x v="2981"/>
    <x v="6"/>
    <n v="0.2"/>
    <x v="4"/>
    <n v="5"/>
    <n v="6"/>
    <s v="CUTFOLD"/>
    <n v="85"/>
    <x v="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x v="0"/>
    <n v="23000"/>
    <n v="9200"/>
    <n v="6600"/>
  </r>
  <r>
    <x v="5"/>
    <x v="307"/>
    <x v="306"/>
    <x v="0"/>
    <x v="1"/>
    <b v="0"/>
    <x v="805"/>
    <n v="2600100000000"/>
    <s v="EM246"/>
    <x v="14"/>
    <x v="16"/>
    <x v="3043"/>
    <x v="8"/>
    <x v="805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x v="4"/>
    <x v="1"/>
    <x v="21"/>
    <x v="26"/>
    <x v="4"/>
    <n v="151655525"/>
    <x v="0"/>
    <x v="2982"/>
    <x v="6"/>
    <n v="7.4999999999999997E-2"/>
    <x v="21"/>
    <n v="19"/>
    <n v="16"/>
    <s v="user11"/>
    <n v="12"/>
    <x v="0"/>
    <n v="151661425"/>
    <s v="Closed"/>
    <s v="WC005"/>
    <s v="Printing"/>
    <n v="0"/>
    <n v="1516043487"/>
    <m/>
    <n v="2015"/>
    <n v="0"/>
    <n v="2001"/>
    <n v="744.27499999999998"/>
    <n v="0"/>
    <n v="2001"/>
    <n v="2001"/>
    <n v="0"/>
    <n v="0"/>
    <x v="0"/>
    <n v="285"/>
    <n v="2107.75"/>
    <n v="2001"/>
  </r>
  <r>
    <x v="5"/>
    <x v="307"/>
    <x v="306"/>
    <x v="0"/>
    <x v="1"/>
    <b v="0"/>
    <x v="805"/>
    <n v="2600100000000"/>
    <s v="EM246"/>
    <x v="14"/>
    <x v="16"/>
    <x v="3043"/>
    <x v="8"/>
    <x v="805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x v="4"/>
    <x v="1"/>
    <x v="21"/>
    <x v="26"/>
    <x v="4"/>
    <n v="151655525"/>
    <x v="0"/>
    <x v="2982"/>
    <x v="6"/>
    <n v="7.4999999999999997E-2"/>
    <x v="21"/>
    <n v="19"/>
    <n v="16"/>
    <s v="user11"/>
    <n v="14"/>
    <x v="0"/>
    <n v="151661425"/>
    <s v="Closed"/>
    <s v="WC005"/>
    <s v="Printing"/>
    <n v="0"/>
    <n v="1516043487"/>
    <m/>
    <n v="2015"/>
    <n v="0"/>
    <n v="720"/>
    <n v="744.27499999999998"/>
    <n v="0"/>
    <n v="720"/>
    <n v="720"/>
    <n v="0"/>
    <n v="0"/>
    <x v="0"/>
    <n v="285"/>
    <n v="2107.75"/>
    <n v="720"/>
  </r>
  <r>
    <x v="5"/>
    <x v="307"/>
    <x v="306"/>
    <x v="0"/>
    <x v="1"/>
    <b v="0"/>
    <x v="805"/>
    <n v="2600100000000"/>
    <s v="EM246"/>
    <x v="14"/>
    <x v="16"/>
    <x v="3043"/>
    <x v="8"/>
    <x v="805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x v="4"/>
    <x v="1"/>
    <x v="21"/>
    <x v="26"/>
    <x v="4"/>
    <n v="151655525"/>
    <x v="0"/>
    <x v="2982"/>
    <x v="6"/>
    <n v="7.4999999999999997E-2"/>
    <x v="21"/>
    <n v="19"/>
    <n v="16"/>
    <s v="user11"/>
    <n v="7"/>
    <x v="0"/>
    <n v="151661425"/>
    <s v="Closed"/>
    <s v="WC005"/>
    <s v="Printing"/>
    <n v="0"/>
    <n v="1516043487"/>
    <m/>
    <n v="2015"/>
    <n v="0"/>
    <n v="1242"/>
    <n v="744.27499999999998"/>
    <n v="0"/>
    <n v="1242"/>
    <n v="1242"/>
    <n v="0"/>
    <n v="0"/>
    <x v="0"/>
    <n v="285"/>
    <n v="2107.75"/>
    <n v="1242"/>
  </r>
  <r>
    <x v="4"/>
    <x v="7"/>
    <x v="7"/>
    <x v="2"/>
    <x v="0"/>
    <b v="0"/>
    <x v="801"/>
    <n v="2600100000000"/>
    <s v="EM315"/>
    <x v="3"/>
    <x v="4"/>
    <x v="2854"/>
    <x v="8"/>
    <x v="801"/>
    <s v="Printed Labels"/>
    <b v="0"/>
    <b v="0"/>
    <s v="PL-TL-CARE-N"/>
    <s v="PRINTED FABRIC  CARE LABEL TL CARE N NXG TALBOTS"/>
    <s v="CR001"/>
    <s v="MC027"/>
    <m/>
    <x v="1"/>
    <m/>
    <s v="OP003"/>
    <s v="Cross Checking"/>
    <n v="0"/>
    <n v="1516043531"/>
    <m/>
    <s v="."/>
    <b v="0"/>
    <n v="99141024"/>
    <x v="4"/>
    <x v="1"/>
    <x v="21"/>
    <x v="26"/>
    <x v="4"/>
    <n v="151655484"/>
    <x v="0"/>
    <x v="2794"/>
    <x v="16"/>
    <n v="0.6"/>
    <x v="1"/>
    <n v="12"/>
    <n v="12"/>
    <s v="MF11"/>
    <s v="100% COTTON"/>
    <x v="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x v="0"/>
    <n v="42370"/>
    <n v="50844"/>
    <n v="44065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x v="0"/>
    <n v="13440"/>
    <n v="20160"/>
    <n v="768"/>
  </r>
  <r>
    <x v="34"/>
    <x v="75"/>
    <x v="75"/>
    <x v="0"/>
    <x v="0"/>
    <b v="0"/>
    <x v="803"/>
    <n v="2600100000000"/>
    <s v="EM144"/>
    <x v="0"/>
    <x v="0"/>
    <x v="3044"/>
    <x v="8"/>
    <x v="803"/>
    <s v="Printed Labels"/>
    <b v="0"/>
    <b v="0"/>
    <s v="PL-VNH-F14969-WC"/>
    <s v="PRINTED FABRIC UNIVERSITY OF OXFORD WASH CARE LABEL ADB-VH F14969 NOC 1"/>
    <s v="C007"/>
    <s v="MC025"/>
    <m/>
    <x v="27"/>
    <m/>
    <s v="OP002"/>
    <s v="Cut  &amp; Fold"/>
    <n v="0"/>
    <n v="1516043362"/>
    <m/>
    <s v="."/>
    <b v="0"/>
    <n v="99140929"/>
    <x v="6"/>
    <x v="12"/>
    <x v="21"/>
    <x v="26"/>
    <x v="6"/>
    <n v="151655861"/>
    <x v="2"/>
    <x v="2983"/>
    <x v="3"/>
    <n v="0.75"/>
    <x v="2"/>
    <n v="5"/>
    <n v="6"/>
    <s v="CUTFOLD"/>
    <s v="100% COTTON"/>
    <x v="2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x v="0"/>
    <n v="13440"/>
    <n v="20160"/>
    <n v="768"/>
  </r>
  <r>
    <x v="34"/>
    <x v="75"/>
    <x v="75"/>
    <x v="0"/>
    <x v="1"/>
    <b v="0"/>
    <x v="809"/>
    <n v="2600100000000"/>
    <s v="EM362"/>
    <x v="40"/>
    <x v="45"/>
    <x v="3045"/>
    <x v="8"/>
    <x v="809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927"/>
    <x v="6"/>
    <x v="12"/>
    <x v="21"/>
    <x v="26"/>
    <x v="6"/>
    <n v="151655861"/>
    <x v="2"/>
    <x v="2984"/>
    <x v="3"/>
    <n v="0.75"/>
    <x v="2"/>
    <n v="16"/>
    <n v="16"/>
    <s v="User10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x v="0"/>
    <n v="13440"/>
    <n v="20160"/>
    <n v="768"/>
  </r>
  <r>
    <x v="34"/>
    <x v="75"/>
    <x v="75"/>
    <x v="0"/>
    <x v="1"/>
    <b v="0"/>
    <x v="809"/>
    <n v="2600100000000"/>
    <s v="EM362"/>
    <x v="40"/>
    <x v="45"/>
    <x v="3045"/>
    <x v="8"/>
    <x v="809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927"/>
    <x v="6"/>
    <x v="12"/>
    <x v="21"/>
    <x v="26"/>
    <x v="6"/>
    <n v="151655861"/>
    <x v="2"/>
    <x v="2984"/>
    <x v="3"/>
    <n v="0.75"/>
    <x v="2"/>
    <n v="16"/>
    <n v="16"/>
    <s v="User10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049"/>
    <x v="1"/>
    <x v="1"/>
    <x v="3046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5"/>
    <x v="6"/>
    <x v="12"/>
    <x v="21"/>
    <x v="26"/>
    <x v="6"/>
    <n v="151655861"/>
    <x v="2"/>
    <x v="2985"/>
    <x v="3"/>
    <n v="0.75"/>
    <x v="2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7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x v="6"/>
    <x v="12"/>
    <x v="21"/>
    <x v="26"/>
    <x v="6"/>
    <n v="151655861"/>
    <x v="2"/>
    <x v="2986"/>
    <x v="3"/>
    <n v="0.75"/>
    <x v="2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x v="0"/>
    <n v="13440"/>
    <n v="20160"/>
    <n v="768"/>
  </r>
  <r>
    <x v="34"/>
    <x v="75"/>
    <x v="75"/>
    <x v="0"/>
    <x v="0"/>
    <b v="0"/>
    <x v="801"/>
    <n v="2600100000000"/>
    <s v="EM315"/>
    <x v="3"/>
    <x v="4"/>
    <x v="3048"/>
    <x v="8"/>
    <x v="801"/>
    <s v="Printed Labels"/>
    <b v="0"/>
    <b v="0"/>
    <s v="PL-VNH-F14969-WC"/>
    <s v="PRINTED FABRIC UNIVERSITY OF OXFORD WASH CARE LABEL ADB-VH F14969 NOC 1"/>
    <s v="CR001"/>
    <s v="MC027"/>
    <m/>
    <x v="1"/>
    <m/>
    <s v="OP003"/>
    <s v="Cross Checking"/>
    <n v="0"/>
    <n v="1516043362"/>
    <m/>
    <s v="."/>
    <b v="0"/>
    <n v="99141037"/>
    <x v="6"/>
    <x v="12"/>
    <x v="21"/>
    <x v="26"/>
    <x v="6"/>
    <n v="151655861"/>
    <x v="2"/>
    <x v="2987"/>
    <x v="3"/>
    <n v="0.75"/>
    <x v="2"/>
    <n v="12"/>
    <n v="12"/>
    <s v="MF11"/>
    <s v="100% COTTON"/>
    <x v="2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x v="0"/>
    <n v="13440"/>
    <n v="20160"/>
    <n v="768"/>
  </r>
  <r>
    <x v="34"/>
    <x v="75"/>
    <x v="75"/>
    <x v="0"/>
    <x v="1"/>
    <b v="0"/>
    <x v="801"/>
    <n v="2600100000000"/>
    <s v="EM198"/>
    <x v="1"/>
    <x v="2"/>
    <x v="3048"/>
    <x v="8"/>
    <x v="801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n v="1516514654"/>
    <s v="."/>
    <b v="0"/>
    <n v="99141038"/>
    <x v="6"/>
    <x v="12"/>
    <x v="21"/>
    <x v="26"/>
    <x v="6"/>
    <n v="151655861"/>
    <x v="2"/>
    <x v="2987"/>
    <x v="3"/>
    <n v="0.75"/>
    <x v="2"/>
    <n v="12"/>
    <n v="1"/>
    <s v="MF11"/>
    <s v="100% COTTON"/>
    <x v="2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x v="0"/>
    <n v="13440"/>
    <n v="20160"/>
    <n v="768"/>
  </r>
  <r>
    <x v="25"/>
    <x v="106"/>
    <x v="106"/>
    <x v="1"/>
    <x v="1"/>
    <b v="0"/>
    <x v="502"/>
    <n v="260010000000"/>
    <s v="EM279"/>
    <x v="19"/>
    <x v="21"/>
    <x v="3049"/>
    <x v="8"/>
    <x v="502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s v="Ultrasonic"/>
    <n v="0"/>
    <n v="1516043340"/>
    <m/>
    <s v="."/>
    <b v="0"/>
    <n v="9749376"/>
    <x v="7"/>
    <x v="5"/>
    <x v="21"/>
    <x v="26"/>
    <x v="7"/>
    <n v="151644065"/>
    <x v="2"/>
    <x v="2988"/>
    <x v="3"/>
    <n v="0.34499999999999997"/>
    <x v="4"/>
    <n v="5"/>
    <n v="16"/>
    <s v="CUTFOLD"/>
    <s v="30 3/4 INCH/78CM"/>
    <x v="2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x v="0"/>
    <n v="456"/>
    <n v="314.64"/>
    <n v="175"/>
  </r>
  <r>
    <x v="25"/>
    <x v="106"/>
    <x v="106"/>
    <x v="1"/>
    <x v="0"/>
    <b v="0"/>
    <x v="502"/>
    <n v="260010000000"/>
    <s v="EM144"/>
    <x v="0"/>
    <x v="0"/>
    <x v="3049"/>
    <x v="8"/>
    <x v="502"/>
    <s v="Woven Labels"/>
    <b v="0"/>
    <b v="0"/>
    <s v="WL-RAY-3LSZ78471-M8"/>
    <s v="WOVEN FABRIC SIZE LABEL 3LSZ78471-M8 30 3/4 INCH/78CM RAYMOND F11537 NOC 1"/>
    <s v="C007"/>
    <s v="MC025"/>
    <m/>
    <x v="27"/>
    <m/>
    <s v="OP002"/>
    <s v="Cut  &amp; Fold"/>
    <n v="0"/>
    <n v="1516043340"/>
    <m/>
    <s v="."/>
    <b v="0"/>
    <n v="9749377"/>
    <x v="7"/>
    <x v="5"/>
    <x v="21"/>
    <x v="26"/>
    <x v="7"/>
    <n v="151644065"/>
    <x v="2"/>
    <x v="2988"/>
    <x v="3"/>
    <n v="0.34499999999999997"/>
    <x v="4"/>
    <n v="5"/>
    <n v="6"/>
    <s v="CUTFOLD"/>
    <s v="30 3/4 INCH/78CM"/>
    <x v="2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x v="0"/>
    <n v="456"/>
    <n v="314.64"/>
    <n v="175"/>
  </r>
  <r>
    <x v="25"/>
    <x v="106"/>
    <x v="106"/>
    <x v="1"/>
    <x v="1"/>
    <b v="0"/>
    <x v="502"/>
    <n v="260010000000"/>
    <s v="EM279"/>
    <x v="19"/>
    <x v="21"/>
    <x v="3050"/>
    <x v="8"/>
    <x v="502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s v="Ultrasonic"/>
    <n v="0"/>
    <n v="1516043340"/>
    <m/>
    <s v="."/>
    <b v="0"/>
    <n v="9749378"/>
    <x v="7"/>
    <x v="5"/>
    <x v="21"/>
    <x v="26"/>
    <x v="7"/>
    <n v="151644065"/>
    <x v="2"/>
    <x v="2989"/>
    <x v="3"/>
    <n v="0.34499999999999997"/>
    <x v="4"/>
    <n v="5"/>
    <n v="16"/>
    <s v="CUTFOLD"/>
    <s v="40 INCH/102 CM"/>
    <x v="2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x v="0"/>
    <n v="456"/>
    <n v="314.64"/>
    <n v="175"/>
  </r>
  <r>
    <x v="25"/>
    <x v="106"/>
    <x v="106"/>
    <x v="1"/>
    <x v="0"/>
    <b v="0"/>
    <x v="502"/>
    <n v="260010000000"/>
    <s v="EM144"/>
    <x v="0"/>
    <x v="0"/>
    <x v="3050"/>
    <x v="8"/>
    <x v="502"/>
    <s v="Woven Labels"/>
    <b v="0"/>
    <b v="0"/>
    <s v="WL-RAY-3LSZ01507-M8"/>
    <s v="WOVEN FABRIC SIZE LABEL 3LSZ01507-M8 40 INCH/102 CM RAYMOND F11537 NOC 1"/>
    <s v="C007"/>
    <s v="MC025"/>
    <m/>
    <x v="27"/>
    <m/>
    <s v="OP002"/>
    <s v="Cut  &amp; Fold"/>
    <n v="0"/>
    <n v="1516043340"/>
    <m/>
    <s v="."/>
    <b v="0"/>
    <n v="9749379"/>
    <x v="7"/>
    <x v="5"/>
    <x v="21"/>
    <x v="26"/>
    <x v="7"/>
    <n v="151644065"/>
    <x v="2"/>
    <x v="2989"/>
    <x v="3"/>
    <n v="0.34499999999999997"/>
    <x v="4"/>
    <n v="5"/>
    <n v="6"/>
    <s v="CUTFOLD"/>
    <s v="40 INCH/102 CM"/>
    <x v="2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x v="0"/>
    <n v="456"/>
    <n v="314.64"/>
    <n v="175"/>
  </r>
  <r>
    <x v="37"/>
    <x v="111"/>
    <x v="111"/>
    <x v="1"/>
    <x v="0"/>
    <b v="0"/>
    <x v="837"/>
    <n v="2600100000000"/>
    <s v="EM144"/>
    <x v="0"/>
    <x v="0"/>
    <x v="3051"/>
    <x v="8"/>
    <x v="837"/>
    <s v="Printed Labels"/>
    <b v="0"/>
    <b v="0"/>
    <s v="PL-SUP-F18589-OWH"/>
    <s v="PRINTED FABRIC SILICON REAL SUPERDRY LABEL BASE-OPTIC WHITE/TXT-BLACK F18589 NOC 1"/>
    <s v="C006"/>
    <s v="MC046"/>
    <m/>
    <x v="25"/>
    <m/>
    <s v="OP002"/>
    <s v="Cut  &amp; Fold"/>
    <n v="10"/>
    <n v="1516043529"/>
    <m/>
    <s v="."/>
    <b v="0"/>
    <n v="99141064"/>
    <x v="4"/>
    <x v="1"/>
    <x v="21"/>
    <x v="26"/>
    <x v="4"/>
    <n v="151655501"/>
    <x v="2"/>
    <x v="2990"/>
    <x v="10"/>
    <n v="3.75"/>
    <x v="3"/>
    <n v="5"/>
    <n v="6"/>
    <s v="CUTFOLD"/>
    <s v="BASE-OFF WHITE/TXT-BLACK"/>
    <x v="2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x v="0"/>
    <n v="3250"/>
    <n v="24375"/>
    <n v="3640"/>
  </r>
  <r>
    <x v="37"/>
    <x v="111"/>
    <x v="111"/>
    <x v="1"/>
    <x v="1"/>
    <b v="0"/>
    <x v="838"/>
    <n v="2600100000000"/>
    <s v="EM337"/>
    <x v="23"/>
    <x v="25"/>
    <x v="3052"/>
    <x v="8"/>
    <x v="838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s v="Printing"/>
    <n v="0"/>
    <n v="1516043529"/>
    <m/>
    <s v="."/>
    <b v="0"/>
    <n v="99141052"/>
    <x v="4"/>
    <x v="1"/>
    <x v="21"/>
    <x v="26"/>
    <x v="4"/>
    <n v="151655501"/>
    <x v="2"/>
    <x v="2991"/>
    <x v="10"/>
    <n v="3.75"/>
    <x v="3"/>
    <n v="5"/>
    <n v="16"/>
    <s v="CUTFOLD"/>
    <s v="BASE-OFF WHITE/TXT-BLACK"/>
    <x v="2"/>
    <n v="151661721"/>
    <s v="Open"/>
    <s v="WC005"/>
    <s v="Printing"/>
    <n v="0"/>
    <n v="1516043529"/>
    <m/>
    <n v="2015"/>
    <n v="0"/>
    <n v="3640"/>
    <n v="744.27499999999998"/>
    <n v="0"/>
    <n v="3640"/>
    <n v="3640"/>
    <n v="0"/>
    <n v="0"/>
    <x v="0"/>
    <n v="3250"/>
    <n v="24375"/>
    <n v="3640"/>
  </r>
  <r>
    <x v="15"/>
    <x v="24"/>
    <x v="24"/>
    <x v="2"/>
    <x v="0"/>
    <b v="0"/>
    <x v="788"/>
    <n v="260010000000"/>
    <s v="EM300"/>
    <x v="44"/>
    <x v="50"/>
    <x v="3053"/>
    <x v="8"/>
    <x v="788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06"/>
    <x v="4"/>
    <x v="1"/>
    <x v="21"/>
    <x v="26"/>
    <x v="4"/>
    <n v="151644015"/>
    <x v="2"/>
    <x v="2992"/>
    <x v="18"/>
    <n v="0.35"/>
    <x v="22"/>
    <n v="4"/>
    <n v="4"/>
    <s v="Process"/>
    <s v="L"/>
    <x v="2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x v="0"/>
    <n v="180000"/>
    <n v="126000"/>
    <n v="20185"/>
  </r>
  <r>
    <x v="15"/>
    <x v="24"/>
    <x v="24"/>
    <x v="2"/>
    <x v="0"/>
    <b v="0"/>
    <x v="788"/>
    <n v="260010000000"/>
    <s v="EM300"/>
    <x v="44"/>
    <x v="50"/>
    <x v="3053"/>
    <x v="8"/>
    <x v="788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06"/>
    <x v="4"/>
    <x v="1"/>
    <x v="21"/>
    <x v="26"/>
    <x v="4"/>
    <n v="151644015"/>
    <x v="2"/>
    <x v="2992"/>
    <x v="18"/>
    <n v="0.35"/>
    <x v="22"/>
    <n v="4"/>
    <n v="4"/>
    <s v="Process"/>
    <s v="S"/>
    <x v="2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x v="0"/>
    <n v="180000"/>
    <n v="126000"/>
    <n v="20762"/>
  </r>
  <r>
    <x v="15"/>
    <x v="24"/>
    <x v="24"/>
    <x v="2"/>
    <x v="0"/>
    <b v="0"/>
    <x v="788"/>
    <n v="260010000000"/>
    <s v="EM300"/>
    <x v="44"/>
    <x v="50"/>
    <x v="3053"/>
    <x v="8"/>
    <x v="788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06"/>
    <x v="4"/>
    <x v="1"/>
    <x v="21"/>
    <x v="26"/>
    <x v="4"/>
    <n v="151644015"/>
    <x v="2"/>
    <x v="2992"/>
    <x v="18"/>
    <n v="0.35"/>
    <x v="22"/>
    <n v="4"/>
    <n v="4"/>
    <s v="Process"/>
    <s v="XL"/>
    <x v="2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x v="0"/>
    <n v="180000"/>
    <n v="126000"/>
    <n v="9045"/>
  </r>
  <r>
    <x v="15"/>
    <x v="24"/>
    <x v="24"/>
    <x v="2"/>
    <x v="0"/>
    <b v="0"/>
    <x v="509"/>
    <n v="260010000000"/>
    <s v="EM300"/>
    <x v="44"/>
    <x v="50"/>
    <x v="3054"/>
    <x v="8"/>
    <x v="509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89"/>
    <x v="4"/>
    <x v="1"/>
    <x v="21"/>
    <x v="26"/>
    <x v="4"/>
    <n v="151644015"/>
    <x v="2"/>
    <x v="2993"/>
    <x v="18"/>
    <n v="0.35"/>
    <x v="22"/>
    <n v="4"/>
    <n v="4"/>
    <s v="Process"/>
    <s v="M"/>
    <x v="2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x v="0"/>
    <n v="180000"/>
    <n v="126000"/>
    <n v="25970"/>
  </r>
  <r>
    <x v="15"/>
    <x v="24"/>
    <x v="24"/>
    <x v="2"/>
    <x v="0"/>
    <b v="0"/>
    <x v="509"/>
    <n v="260010000000"/>
    <s v="EM300"/>
    <x v="44"/>
    <x v="50"/>
    <x v="3054"/>
    <x v="8"/>
    <x v="509"/>
    <s v="Woven Labels"/>
    <b v="1"/>
    <b v="0"/>
    <s v="WL-BSS-NM003"/>
    <s v="WOVEN FABRIC NM003 NOISY MAY LABEL B S STUDIO F8983 NOC 1"/>
    <n v="26"/>
    <s v="MC088"/>
    <s v="MC001"/>
    <x v="62"/>
    <n v="1"/>
    <s v="OP001"/>
    <s v="Weaving"/>
    <n v="640"/>
    <n v="1516043538"/>
    <m/>
    <s v="."/>
    <b v="0"/>
    <n v="9749289"/>
    <x v="4"/>
    <x v="1"/>
    <x v="21"/>
    <x v="26"/>
    <x v="4"/>
    <n v="151644015"/>
    <x v="2"/>
    <x v="2993"/>
    <x v="18"/>
    <n v="0.35"/>
    <x v="22"/>
    <n v="4"/>
    <n v="4"/>
    <s v="Process"/>
    <s v="XS"/>
    <x v="2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x v="0"/>
    <n v="180000"/>
    <n v="126000"/>
    <n v="15345"/>
  </r>
  <r>
    <x v="0"/>
    <x v="73"/>
    <x v="73"/>
    <x v="2"/>
    <x v="1"/>
    <b v="0"/>
    <x v="839"/>
    <n v="2600100000000"/>
    <s v="EM176"/>
    <x v="77"/>
    <x v="85"/>
    <x v="3055"/>
    <x v="8"/>
    <x v="839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x v="1"/>
    <x v="12"/>
    <x v="21"/>
    <x v="26"/>
    <x v="1"/>
    <n v="151655681"/>
    <x v="28"/>
    <x v="2976"/>
    <x v="10"/>
    <m/>
    <x v="1"/>
    <n v="16"/>
    <n v="16"/>
    <s v="User10"/>
    <s v="XS-(CN-160/80A)"/>
    <x v="28"/>
    <n v="151662010"/>
    <s v="Open"/>
    <s v="WC005"/>
    <s v="Printing"/>
    <n v="0"/>
    <n v="1516043461"/>
    <m/>
    <n v="2015"/>
    <n v="0"/>
    <n v="720"/>
    <n v="744.27499999999998"/>
    <n v="0"/>
    <n v="720"/>
    <n v="720"/>
    <n v="0"/>
    <n v="0"/>
    <x v="0"/>
    <n v="6630"/>
    <n v="11934"/>
    <n v="720"/>
  </r>
  <r>
    <x v="0"/>
    <x v="73"/>
    <x v="73"/>
    <x v="2"/>
    <x v="1"/>
    <b v="0"/>
    <x v="839"/>
    <n v="2600100000000"/>
    <s v="EM176"/>
    <x v="77"/>
    <x v="85"/>
    <x v="3056"/>
    <x v="8"/>
    <x v="839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x v="1"/>
    <x v="12"/>
    <x v="21"/>
    <x v="26"/>
    <x v="1"/>
    <n v="151655681"/>
    <x v="28"/>
    <x v="2976"/>
    <x v="10"/>
    <m/>
    <x v="1"/>
    <n v="16"/>
    <n v="16"/>
    <s v="User10"/>
    <s v="M-(CN-170/96A)"/>
    <x v="28"/>
    <n v="151662010"/>
    <s v="Open"/>
    <s v="WC005"/>
    <s v="Printing"/>
    <n v="0"/>
    <n v="1516043461"/>
    <m/>
    <n v="2015"/>
    <n v="0"/>
    <n v="1160"/>
    <n v="744.27499999999998"/>
    <n v="0"/>
    <n v="1160"/>
    <n v="1160"/>
    <n v="0"/>
    <n v="0"/>
    <x v="0"/>
    <n v="6630"/>
    <n v="11934"/>
    <n v="1160"/>
  </r>
  <r>
    <x v="0"/>
    <x v="73"/>
    <x v="73"/>
    <x v="2"/>
    <x v="1"/>
    <b v="0"/>
    <x v="839"/>
    <n v="2600100000000"/>
    <s v="EM176"/>
    <x v="77"/>
    <x v="85"/>
    <x v="3057"/>
    <x v="8"/>
    <x v="839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x v="1"/>
    <x v="12"/>
    <x v="21"/>
    <x v="26"/>
    <x v="1"/>
    <n v="151655681"/>
    <x v="28"/>
    <x v="2976"/>
    <x v="10"/>
    <m/>
    <x v="1"/>
    <n v="16"/>
    <n v="16"/>
    <s v="User10"/>
    <s v="S-(CN-165/88A)"/>
    <x v="28"/>
    <n v="151662010"/>
    <s v="Open"/>
    <s v="WC005"/>
    <s v="Printing"/>
    <n v="0"/>
    <n v="1516043461"/>
    <m/>
    <n v="2015"/>
    <n v="0"/>
    <n v="1695"/>
    <n v="744.27499999999998"/>
    <n v="0"/>
    <n v="1695"/>
    <n v="1695"/>
    <n v="0"/>
    <n v="0"/>
    <x v="0"/>
    <n v="6630"/>
    <n v="11934"/>
    <n v="1695"/>
  </r>
  <r>
    <x v="8"/>
    <x v="77"/>
    <x v="77"/>
    <x v="0"/>
    <x v="0"/>
    <b v="0"/>
    <x v="803"/>
    <n v="2600100000000"/>
    <s v="EM144"/>
    <x v="0"/>
    <x v="0"/>
    <x v="3058"/>
    <x v="8"/>
    <x v="803"/>
    <s v="Printed Labels"/>
    <b v="0"/>
    <b v="0"/>
    <s v="PL-NAB-F15661"/>
    <s v="PRINTED FABRIC BRAVE SOUL WASHCARE WITH SIZE LABEL F15661 NOC 1"/>
    <s v="C007"/>
    <s v="MC025"/>
    <m/>
    <x v="27"/>
    <m/>
    <s v="OP002"/>
    <s v="Cut  &amp; Fold"/>
    <n v="0"/>
    <n v="1516043646"/>
    <m/>
    <s v="."/>
    <b v="0"/>
    <n v="99140917"/>
    <x v="7"/>
    <x v="3"/>
    <x v="22"/>
    <x v="27"/>
    <x v="7"/>
    <n v="151655477"/>
    <x v="0"/>
    <x v="2994"/>
    <x v="3"/>
    <n v="1.125"/>
    <x v="2"/>
    <n v="5"/>
    <n v="6"/>
    <s v="CUTFOLD"/>
    <s v="L"/>
    <x v="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x v="0"/>
    <n v="1260"/>
    <n v="2835"/>
    <n v="273"/>
  </r>
  <r>
    <x v="8"/>
    <x v="77"/>
    <x v="77"/>
    <x v="0"/>
    <x v="0"/>
    <b v="0"/>
    <x v="803"/>
    <n v="2600100000000"/>
    <s v="EM144"/>
    <x v="0"/>
    <x v="0"/>
    <x v="3058"/>
    <x v="8"/>
    <x v="803"/>
    <s v="Printed Labels"/>
    <b v="0"/>
    <b v="0"/>
    <s v="PL-NAB-F15661"/>
    <s v="PRINTED FABRIC BRAVE SOUL WASHCARE WITH SIZE LABEL F15661 NOC 1"/>
    <s v="C007"/>
    <s v="MC025"/>
    <m/>
    <x v="27"/>
    <m/>
    <s v="OP002"/>
    <s v="Cut  &amp; Fold"/>
    <n v="0"/>
    <n v="1516043646"/>
    <m/>
    <s v="."/>
    <b v="0"/>
    <n v="99140917"/>
    <x v="7"/>
    <x v="3"/>
    <x v="22"/>
    <x v="27"/>
    <x v="7"/>
    <n v="151655477"/>
    <x v="0"/>
    <x v="2994"/>
    <x v="3"/>
    <n v="1.125"/>
    <x v="2"/>
    <n v="5"/>
    <n v="6"/>
    <s v="CUTFOLD"/>
    <s v="M"/>
    <x v="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x v="0"/>
    <n v="1260"/>
    <n v="2835"/>
    <n v="546"/>
  </r>
  <r>
    <x v="8"/>
    <x v="77"/>
    <x v="77"/>
    <x v="0"/>
    <x v="0"/>
    <b v="0"/>
    <x v="803"/>
    <n v="2600100000000"/>
    <s v="EM144"/>
    <x v="0"/>
    <x v="0"/>
    <x v="3058"/>
    <x v="8"/>
    <x v="803"/>
    <s v="Printed Labels"/>
    <b v="0"/>
    <b v="0"/>
    <s v="PL-NAB-F15661"/>
    <s v="PRINTED FABRIC BRAVE SOUL WASHCARE WITH SIZE LABEL F15661 NOC 1"/>
    <s v="C007"/>
    <s v="MC025"/>
    <m/>
    <x v="27"/>
    <m/>
    <s v="OP002"/>
    <s v="Cut  &amp; Fold"/>
    <n v="0"/>
    <n v="1516043646"/>
    <m/>
    <s v="."/>
    <b v="0"/>
    <n v="99140917"/>
    <x v="7"/>
    <x v="3"/>
    <x v="22"/>
    <x v="27"/>
    <x v="7"/>
    <n v="151655477"/>
    <x v="0"/>
    <x v="2994"/>
    <x v="3"/>
    <n v="1.125"/>
    <x v="2"/>
    <n v="5"/>
    <n v="6"/>
    <s v="CUTFOLD"/>
    <s v="S"/>
    <x v="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x v="0"/>
    <n v="1260"/>
    <n v="2835"/>
    <n v="546"/>
  </r>
  <r>
    <x v="8"/>
    <x v="77"/>
    <x v="77"/>
    <x v="0"/>
    <x v="0"/>
    <b v="0"/>
    <x v="803"/>
    <n v="2600100000000"/>
    <s v="EM144"/>
    <x v="0"/>
    <x v="0"/>
    <x v="3058"/>
    <x v="8"/>
    <x v="803"/>
    <s v="Printed Labels"/>
    <b v="0"/>
    <b v="0"/>
    <s v="PL-NAB-F15661"/>
    <s v="PRINTED FABRIC BRAVE SOUL WASHCARE WITH SIZE LABEL F15661 NOC 1"/>
    <s v="C007"/>
    <s v="MC025"/>
    <m/>
    <x v="27"/>
    <m/>
    <s v="OP002"/>
    <s v="Cut  &amp; Fold"/>
    <n v="0"/>
    <n v="1516043646"/>
    <m/>
    <s v="."/>
    <b v="0"/>
    <n v="99140917"/>
    <x v="7"/>
    <x v="3"/>
    <x v="22"/>
    <x v="27"/>
    <x v="7"/>
    <n v="151655477"/>
    <x v="0"/>
    <x v="2994"/>
    <x v="3"/>
    <n v="1.125"/>
    <x v="2"/>
    <n v="5"/>
    <n v="6"/>
    <s v="CUTFOLD"/>
    <s v="XS"/>
    <x v="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x v="0"/>
    <n v="1260"/>
    <n v="2835"/>
    <n v="273"/>
  </r>
  <r>
    <x v="8"/>
    <x v="77"/>
    <x v="77"/>
    <x v="2"/>
    <x v="1"/>
    <b v="0"/>
    <x v="799"/>
    <n v="2600100000000"/>
    <s v="EM236"/>
    <x v="67"/>
    <x v="74"/>
    <x v="3059"/>
    <x v="8"/>
    <x v="799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x v="7"/>
    <x v="5"/>
    <x v="22"/>
    <x v="27"/>
    <x v="7"/>
    <n v="151655474"/>
    <x v="0"/>
    <x v="2995"/>
    <x v="10"/>
    <n v="1.125"/>
    <x v="2"/>
    <n v="19"/>
    <n v="16"/>
    <s v="user11"/>
    <s v="L"/>
    <x v="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x v="0"/>
    <n v="1260"/>
    <n v="2835"/>
    <n v="273"/>
  </r>
  <r>
    <x v="8"/>
    <x v="77"/>
    <x v="77"/>
    <x v="2"/>
    <x v="1"/>
    <b v="0"/>
    <x v="799"/>
    <n v="2600100000000"/>
    <s v="EM236"/>
    <x v="67"/>
    <x v="74"/>
    <x v="3059"/>
    <x v="8"/>
    <x v="799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x v="7"/>
    <x v="5"/>
    <x v="22"/>
    <x v="27"/>
    <x v="7"/>
    <n v="151655474"/>
    <x v="0"/>
    <x v="2995"/>
    <x v="10"/>
    <n v="1.125"/>
    <x v="2"/>
    <n v="19"/>
    <n v="16"/>
    <s v="user11"/>
    <s v="M"/>
    <x v="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x v="0"/>
    <n v="1260"/>
    <n v="2835"/>
    <n v="546"/>
  </r>
  <r>
    <x v="8"/>
    <x v="77"/>
    <x v="77"/>
    <x v="2"/>
    <x v="1"/>
    <b v="0"/>
    <x v="799"/>
    <n v="2600100000000"/>
    <s v="EM236"/>
    <x v="67"/>
    <x v="74"/>
    <x v="3059"/>
    <x v="8"/>
    <x v="799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x v="7"/>
    <x v="5"/>
    <x v="22"/>
    <x v="27"/>
    <x v="7"/>
    <n v="151655474"/>
    <x v="0"/>
    <x v="2995"/>
    <x v="10"/>
    <n v="1.125"/>
    <x v="2"/>
    <n v="19"/>
    <n v="16"/>
    <s v="user11"/>
    <s v="S"/>
    <x v="0"/>
    <n v="151661376"/>
    <s v="Open"/>
    <s v="WC005"/>
    <s v="Printing"/>
    <n v="0"/>
    <n v="1516043642"/>
    <m/>
    <n v="2015"/>
    <n v="5"/>
    <n v="546"/>
    <n v="744.27499999999998"/>
    <n v="0"/>
    <n v="541"/>
    <n v="546"/>
    <n v="5"/>
    <n v="0"/>
    <x v="0"/>
    <n v="1260"/>
    <n v="2835"/>
    <n v="546"/>
  </r>
  <r>
    <x v="8"/>
    <x v="77"/>
    <x v="77"/>
    <x v="2"/>
    <x v="1"/>
    <b v="0"/>
    <x v="799"/>
    <n v="2600100000000"/>
    <s v="EM236"/>
    <x v="67"/>
    <x v="74"/>
    <x v="3059"/>
    <x v="8"/>
    <x v="799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x v="7"/>
    <x v="5"/>
    <x v="22"/>
    <x v="27"/>
    <x v="7"/>
    <n v="151655474"/>
    <x v="0"/>
    <x v="2995"/>
    <x v="10"/>
    <n v="1.125"/>
    <x v="2"/>
    <n v="19"/>
    <n v="16"/>
    <s v="user11"/>
    <s v="XS"/>
    <x v="0"/>
    <n v="151661376"/>
    <s v="Open"/>
    <s v="WC005"/>
    <s v="Printing"/>
    <n v="0"/>
    <n v="1516043642"/>
    <m/>
    <n v="2015"/>
    <n v="5"/>
    <n v="273"/>
    <n v="744.27499999999998"/>
    <n v="0"/>
    <n v="268"/>
    <n v="273"/>
    <n v="5"/>
    <n v="0"/>
    <x v="0"/>
    <n v="1260"/>
    <n v="2835"/>
    <n v="273"/>
  </r>
  <r>
    <x v="8"/>
    <x v="77"/>
    <x v="77"/>
    <x v="2"/>
    <x v="0"/>
    <b v="0"/>
    <x v="803"/>
    <n v="2600100000000"/>
    <s v="EM144"/>
    <x v="0"/>
    <x v="0"/>
    <x v="3060"/>
    <x v="8"/>
    <x v="803"/>
    <s v="Printed Labels"/>
    <b v="0"/>
    <b v="0"/>
    <s v="PL-NAB-F15661"/>
    <s v="PRINTED FABRIC BRAVE SOUL WASHCARE WITH SIZE LABEL F15661 NOC 1"/>
    <s v="C021"/>
    <s v="MC034"/>
    <m/>
    <x v="10"/>
    <m/>
    <s v="OP002"/>
    <s v="Cut  &amp; Fold"/>
    <n v="10"/>
    <n v="1516043644"/>
    <m/>
    <s v="."/>
    <b v="0"/>
    <n v="99140882"/>
    <x v="7"/>
    <x v="3"/>
    <x v="22"/>
    <x v="27"/>
    <x v="7"/>
    <n v="151655475"/>
    <x v="0"/>
    <x v="2996"/>
    <x v="10"/>
    <n v="1.125"/>
    <x v="2"/>
    <n v="5"/>
    <n v="6"/>
    <s v="CUTFOLD"/>
    <s v="L"/>
    <x v="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x v="0"/>
    <n v="2268"/>
    <n v="5103"/>
    <n v="492"/>
  </r>
  <r>
    <x v="8"/>
    <x v="77"/>
    <x v="77"/>
    <x v="2"/>
    <x v="0"/>
    <b v="0"/>
    <x v="803"/>
    <n v="2600100000000"/>
    <s v="EM144"/>
    <x v="0"/>
    <x v="0"/>
    <x v="3060"/>
    <x v="8"/>
    <x v="803"/>
    <s v="Printed Labels"/>
    <b v="0"/>
    <b v="0"/>
    <s v="PL-NAB-F15661"/>
    <s v="PRINTED FABRIC BRAVE SOUL WASHCARE WITH SIZE LABEL F15661 NOC 1"/>
    <s v="C021"/>
    <s v="MC034"/>
    <m/>
    <x v="10"/>
    <m/>
    <s v="OP002"/>
    <s v="Cut  &amp; Fold"/>
    <n v="10"/>
    <n v="1516043644"/>
    <m/>
    <s v="."/>
    <b v="0"/>
    <n v="99140882"/>
    <x v="7"/>
    <x v="3"/>
    <x v="22"/>
    <x v="27"/>
    <x v="7"/>
    <n v="151655475"/>
    <x v="0"/>
    <x v="2996"/>
    <x v="10"/>
    <n v="1.125"/>
    <x v="2"/>
    <n v="5"/>
    <n v="6"/>
    <s v="CUTFOLD"/>
    <s v="M"/>
    <x v="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x v="0"/>
    <n v="2268"/>
    <n v="5103"/>
    <n v="908"/>
  </r>
  <r>
    <x v="8"/>
    <x v="77"/>
    <x v="77"/>
    <x v="2"/>
    <x v="0"/>
    <b v="0"/>
    <x v="803"/>
    <n v="2600100000000"/>
    <s v="EM144"/>
    <x v="0"/>
    <x v="0"/>
    <x v="3060"/>
    <x v="8"/>
    <x v="803"/>
    <s v="Printed Labels"/>
    <b v="0"/>
    <b v="0"/>
    <s v="PL-NAB-F15661"/>
    <s v="PRINTED FABRIC BRAVE SOUL WASHCARE WITH SIZE LABEL F15661 NOC 1"/>
    <s v="C021"/>
    <s v="MC034"/>
    <m/>
    <x v="10"/>
    <m/>
    <s v="OP002"/>
    <s v="Cut  &amp; Fold"/>
    <n v="10"/>
    <n v="1516043644"/>
    <m/>
    <s v="."/>
    <b v="0"/>
    <n v="99140882"/>
    <x v="7"/>
    <x v="3"/>
    <x v="22"/>
    <x v="27"/>
    <x v="7"/>
    <n v="151655475"/>
    <x v="0"/>
    <x v="2996"/>
    <x v="10"/>
    <n v="1.125"/>
    <x v="2"/>
    <n v="5"/>
    <n v="6"/>
    <s v="CUTFOLD"/>
    <s v="S"/>
    <x v="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x v="0"/>
    <n v="2268"/>
    <n v="5103"/>
    <n v="908"/>
  </r>
  <r>
    <x v="8"/>
    <x v="77"/>
    <x v="77"/>
    <x v="2"/>
    <x v="0"/>
    <b v="0"/>
    <x v="803"/>
    <n v="2600100000000"/>
    <s v="EM144"/>
    <x v="0"/>
    <x v="0"/>
    <x v="3060"/>
    <x v="8"/>
    <x v="803"/>
    <s v="Printed Labels"/>
    <b v="0"/>
    <b v="0"/>
    <s v="PL-NAB-F15661"/>
    <s v="PRINTED FABRIC BRAVE SOUL WASHCARE WITH SIZE LABEL F15661 NOC 1"/>
    <s v="C021"/>
    <s v="MC034"/>
    <m/>
    <x v="10"/>
    <m/>
    <s v="OP002"/>
    <s v="Cut  &amp; Fold"/>
    <n v="10"/>
    <n v="1516043644"/>
    <m/>
    <s v="."/>
    <b v="0"/>
    <n v="99140882"/>
    <x v="7"/>
    <x v="3"/>
    <x v="22"/>
    <x v="27"/>
    <x v="7"/>
    <n v="151655475"/>
    <x v="0"/>
    <x v="2996"/>
    <x v="10"/>
    <n v="1.125"/>
    <x v="2"/>
    <n v="5"/>
    <n v="6"/>
    <s v="CUTFOLD"/>
    <s v="XS"/>
    <x v="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x v="0"/>
    <n v="2268"/>
    <n v="5103"/>
    <n v="492"/>
  </r>
  <r>
    <x v="2"/>
    <x v="243"/>
    <x v="243"/>
    <x v="0"/>
    <x v="0"/>
    <b v="0"/>
    <x v="803"/>
    <n v="2600100000000"/>
    <s v="EM144"/>
    <x v="0"/>
    <x v="0"/>
    <x v="3061"/>
    <x v="8"/>
    <x v="803"/>
    <s v="Printed Labels"/>
    <b v="0"/>
    <b v="0"/>
    <s v="PL-KAP-KA127"/>
    <s v="PRINTED FABRIC SIZE LABEL  KA-127 KAPPAHL F16626 NOC 1"/>
    <s v="C034"/>
    <s v="MC098"/>
    <m/>
    <x v="57"/>
    <m/>
    <s v="OP002"/>
    <s v="Cut  &amp; Fold"/>
    <n v="4"/>
    <n v="1516043698"/>
    <m/>
    <s v="."/>
    <b v="0"/>
    <n v="99140881"/>
    <x v="31"/>
    <x v="12"/>
    <x v="22"/>
    <x v="27"/>
    <x v="38"/>
    <n v="151655725"/>
    <x v="1"/>
    <x v="2997"/>
    <x v="3"/>
    <n v="0.17499999999999999"/>
    <x v="2"/>
    <n v="5"/>
    <n v="6"/>
    <s v="CUTFOLD"/>
    <s v="110/116"/>
    <x v="1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x v="0"/>
    <n v="18365"/>
    <n v="4958.55"/>
    <n v="5522"/>
  </r>
  <r>
    <x v="2"/>
    <x v="243"/>
    <x v="243"/>
    <x v="0"/>
    <x v="0"/>
    <b v="0"/>
    <x v="803"/>
    <n v="2600100000000"/>
    <s v="EM144"/>
    <x v="0"/>
    <x v="0"/>
    <x v="3061"/>
    <x v="8"/>
    <x v="803"/>
    <s v="Printed Labels"/>
    <b v="0"/>
    <b v="0"/>
    <s v="PL-KAP-KA127"/>
    <s v="PRINTED FABRIC SIZE LABEL  KA-127 KAPPAHL F16626 NOC 1"/>
    <s v="C034"/>
    <s v="MC098"/>
    <m/>
    <x v="57"/>
    <m/>
    <s v="OP002"/>
    <s v="Cut  &amp; Fold"/>
    <n v="4"/>
    <n v="1516043698"/>
    <m/>
    <s v="."/>
    <b v="0"/>
    <n v="99140881"/>
    <x v="31"/>
    <x v="12"/>
    <x v="22"/>
    <x v="27"/>
    <x v="38"/>
    <n v="151655725"/>
    <x v="1"/>
    <x v="2997"/>
    <x v="3"/>
    <n v="0.17499999999999999"/>
    <x v="2"/>
    <n v="5"/>
    <n v="6"/>
    <s v="CUTFOLD"/>
    <s v="122/128"/>
    <x v="1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x v="0"/>
    <n v="18365"/>
    <n v="4958.55"/>
    <n v="5093"/>
  </r>
  <r>
    <x v="2"/>
    <x v="243"/>
    <x v="243"/>
    <x v="0"/>
    <x v="0"/>
    <b v="0"/>
    <x v="803"/>
    <n v="2600100000000"/>
    <s v="EM144"/>
    <x v="0"/>
    <x v="0"/>
    <x v="3061"/>
    <x v="8"/>
    <x v="803"/>
    <s v="Printed Labels"/>
    <b v="0"/>
    <b v="0"/>
    <s v="PL-KAP-KA127"/>
    <s v="PRINTED FABRIC SIZE LABEL  KA-127 KAPPAHL F16626 NOC 1"/>
    <s v="C034"/>
    <s v="MC098"/>
    <m/>
    <x v="57"/>
    <m/>
    <s v="OP002"/>
    <s v="Cut  &amp; Fold"/>
    <n v="4"/>
    <n v="1516043698"/>
    <m/>
    <s v="."/>
    <b v="0"/>
    <n v="99140881"/>
    <x v="31"/>
    <x v="12"/>
    <x v="22"/>
    <x v="27"/>
    <x v="38"/>
    <n v="151655725"/>
    <x v="1"/>
    <x v="2997"/>
    <x v="3"/>
    <n v="0.17499999999999999"/>
    <x v="2"/>
    <n v="5"/>
    <n v="6"/>
    <s v="CUTFOLD"/>
    <s v="86/92"/>
    <x v="1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x v="0"/>
    <n v="18365"/>
    <n v="4958.55"/>
    <n v="3850"/>
  </r>
  <r>
    <x v="2"/>
    <x v="243"/>
    <x v="243"/>
    <x v="0"/>
    <x v="0"/>
    <b v="0"/>
    <x v="803"/>
    <n v="2600100000000"/>
    <s v="EM144"/>
    <x v="0"/>
    <x v="0"/>
    <x v="3061"/>
    <x v="8"/>
    <x v="803"/>
    <s v="Printed Labels"/>
    <b v="0"/>
    <b v="0"/>
    <s v="PL-KAP-KA127"/>
    <s v="PRINTED FABRIC SIZE LABEL  KA-127 KAPPAHL F16626 NOC 1"/>
    <s v="C034"/>
    <s v="MC098"/>
    <m/>
    <x v="57"/>
    <m/>
    <s v="OP002"/>
    <s v="Cut  &amp; Fold"/>
    <n v="4"/>
    <n v="1516043698"/>
    <m/>
    <s v="."/>
    <b v="0"/>
    <n v="99140881"/>
    <x v="31"/>
    <x v="12"/>
    <x v="22"/>
    <x v="27"/>
    <x v="38"/>
    <n v="151655725"/>
    <x v="1"/>
    <x v="2997"/>
    <x v="3"/>
    <n v="0.17499999999999999"/>
    <x v="2"/>
    <n v="5"/>
    <n v="6"/>
    <s v="CUTFOLD"/>
    <s v="98/104"/>
    <x v="1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x v="0"/>
    <n v="18365"/>
    <n v="4958.55"/>
    <n v="5737"/>
  </r>
  <r>
    <x v="2"/>
    <x v="243"/>
    <x v="243"/>
    <x v="0"/>
    <x v="0"/>
    <b v="0"/>
    <x v="783"/>
    <n v="2600100000000"/>
    <s v="EM315"/>
    <x v="3"/>
    <x v="4"/>
    <x v="3062"/>
    <x v="8"/>
    <x v="783"/>
    <s v="Printed Labels"/>
    <b v="0"/>
    <b v="0"/>
    <s v="PL-KAP-KA127"/>
    <s v="PRINTED FABRIC SIZE LABEL  KA-127 KAPPAHL F16626 NOC 1"/>
    <s v="CR001"/>
    <s v="MC027"/>
    <m/>
    <x v="1"/>
    <m/>
    <s v="OP003"/>
    <s v="Cross Checking"/>
    <n v="0"/>
    <n v="1516043698"/>
    <m/>
    <s v="."/>
    <b v="0"/>
    <n v="99140992"/>
    <x v="31"/>
    <x v="12"/>
    <x v="22"/>
    <x v="27"/>
    <x v="38"/>
    <n v="151655725"/>
    <x v="1"/>
    <x v="2998"/>
    <x v="3"/>
    <n v="0.17499999999999999"/>
    <x v="2"/>
    <n v="12"/>
    <n v="12"/>
    <s v="MF11"/>
    <s v="110/116"/>
    <x v="1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x v="0"/>
    <n v="18365"/>
    <n v="4958.55"/>
    <n v="5522"/>
  </r>
  <r>
    <x v="2"/>
    <x v="243"/>
    <x v="243"/>
    <x v="0"/>
    <x v="0"/>
    <b v="0"/>
    <x v="783"/>
    <n v="2600100000000"/>
    <s v="EM315"/>
    <x v="3"/>
    <x v="4"/>
    <x v="3062"/>
    <x v="8"/>
    <x v="783"/>
    <s v="Printed Labels"/>
    <b v="0"/>
    <b v="0"/>
    <s v="PL-KAP-KA127"/>
    <s v="PRINTED FABRIC SIZE LABEL  KA-127 KAPPAHL F16626 NOC 1"/>
    <s v="CR001"/>
    <s v="MC027"/>
    <m/>
    <x v="1"/>
    <m/>
    <s v="OP003"/>
    <s v="Cross Checking"/>
    <n v="0"/>
    <n v="1516043698"/>
    <m/>
    <s v="."/>
    <b v="0"/>
    <n v="99140992"/>
    <x v="31"/>
    <x v="12"/>
    <x v="22"/>
    <x v="27"/>
    <x v="38"/>
    <n v="151655725"/>
    <x v="1"/>
    <x v="2998"/>
    <x v="3"/>
    <n v="0.17499999999999999"/>
    <x v="2"/>
    <n v="12"/>
    <n v="12"/>
    <s v="MF11"/>
    <s v="122/128"/>
    <x v="1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x v="0"/>
    <n v="18365"/>
    <n v="4958.55"/>
    <n v="5093"/>
  </r>
  <r>
    <x v="2"/>
    <x v="243"/>
    <x v="243"/>
    <x v="0"/>
    <x v="0"/>
    <b v="0"/>
    <x v="783"/>
    <n v="2600100000000"/>
    <s v="EM315"/>
    <x v="3"/>
    <x v="4"/>
    <x v="3062"/>
    <x v="8"/>
    <x v="783"/>
    <s v="Printed Labels"/>
    <b v="0"/>
    <b v="0"/>
    <s v="PL-KAP-KA127"/>
    <s v="PRINTED FABRIC SIZE LABEL  KA-127 KAPPAHL F16626 NOC 1"/>
    <s v="CR001"/>
    <s v="MC027"/>
    <m/>
    <x v="1"/>
    <m/>
    <s v="OP003"/>
    <s v="Cross Checking"/>
    <n v="0"/>
    <n v="1516043698"/>
    <m/>
    <s v="."/>
    <b v="0"/>
    <n v="99140992"/>
    <x v="31"/>
    <x v="12"/>
    <x v="22"/>
    <x v="27"/>
    <x v="38"/>
    <n v="151655725"/>
    <x v="1"/>
    <x v="2998"/>
    <x v="3"/>
    <n v="0.17499999999999999"/>
    <x v="2"/>
    <n v="12"/>
    <n v="12"/>
    <s v="MF11"/>
    <s v="86/92"/>
    <x v="1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x v="0"/>
    <n v="18365"/>
    <n v="4958.55"/>
    <n v="3850"/>
  </r>
  <r>
    <x v="2"/>
    <x v="243"/>
    <x v="243"/>
    <x v="0"/>
    <x v="0"/>
    <b v="0"/>
    <x v="783"/>
    <n v="2600100000000"/>
    <s v="EM315"/>
    <x v="3"/>
    <x v="4"/>
    <x v="3062"/>
    <x v="8"/>
    <x v="783"/>
    <s v="Printed Labels"/>
    <b v="0"/>
    <b v="0"/>
    <s v="PL-KAP-KA127"/>
    <s v="PRINTED FABRIC SIZE LABEL  KA-127 KAPPAHL F16626 NOC 1"/>
    <s v="CR001"/>
    <s v="MC027"/>
    <m/>
    <x v="1"/>
    <m/>
    <s v="OP003"/>
    <s v="Cross Checking"/>
    <n v="0"/>
    <n v="1516043698"/>
    <m/>
    <s v="."/>
    <b v="0"/>
    <n v="99140992"/>
    <x v="31"/>
    <x v="12"/>
    <x v="22"/>
    <x v="27"/>
    <x v="38"/>
    <n v="151655725"/>
    <x v="1"/>
    <x v="2998"/>
    <x v="3"/>
    <n v="0.17499999999999999"/>
    <x v="2"/>
    <n v="12"/>
    <n v="12"/>
    <s v="MF11"/>
    <s v="98/104"/>
    <x v="1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x v="0"/>
    <n v="18365"/>
    <n v="4958.55"/>
    <n v="5737"/>
  </r>
  <r>
    <x v="2"/>
    <x v="243"/>
    <x v="243"/>
    <x v="0"/>
    <x v="1"/>
    <b v="0"/>
    <x v="783"/>
    <n v="2600100000000"/>
    <s v="EM198"/>
    <x v="1"/>
    <x v="2"/>
    <x v="3063"/>
    <x v="8"/>
    <x v="783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x v="31"/>
    <x v="12"/>
    <x v="22"/>
    <x v="27"/>
    <x v="38"/>
    <n v="151655725"/>
    <x v="1"/>
    <x v="2999"/>
    <x v="3"/>
    <n v="0.17499999999999999"/>
    <x v="2"/>
    <n v="12"/>
    <n v="1"/>
    <s v="MF11"/>
    <s v="110/116"/>
    <x v="1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x v="0"/>
    <n v="18365"/>
    <n v="4958.55"/>
    <n v="5522"/>
  </r>
  <r>
    <x v="2"/>
    <x v="243"/>
    <x v="243"/>
    <x v="0"/>
    <x v="1"/>
    <b v="0"/>
    <x v="783"/>
    <n v="2600100000000"/>
    <s v="EM198"/>
    <x v="1"/>
    <x v="2"/>
    <x v="3063"/>
    <x v="8"/>
    <x v="783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x v="31"/>
    <x v="12"/>
    <x v="22"/>
    <x v="27"/>
    <x v="38"/>
    <n v="151655725"/>
    <x v="1"/>
    <x v="2999"/>
    <x v="3"/>
    <n v="0.17499999999999999"/>
    <x v="2"/>
    <n v="12"/>
    <n v="1"/>
    <s v="MF11"/>
    <s v="122/128"/>
    <x v="1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x v="0"/>
    <n v="18365"/>
    <n v="4958.55"/>
    <n v="5093"/>
  </r>
  <r>
    <x v="2"/>
    <x v="243"/>
    <x v="243"/>
    <x v="0"/>
    <x v="1"/>
    <b v="0"/>
    <x v="783"/>
    <n v="2600100000000"/>
    <s v="EM198"/>
    <x v="1"/>
    <x v="2"/>
    <x v="3063"/>
    <x v="8"/>
    <x v="783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x v="31"/>
    <x v="12"/>
    <x v="22"/>
    <x v="27"/>
    <x v="38"/>
    <n v="151655725"/>
    <x v="1"/>
    <x v="2999"/>
    <x v="3"/>
    <n v="0.17499999999999999"/>
    <x v="2"/>
    <n v="12"/>
    <n v="1"/>
    <s v="MF11"/>
    <s v="86/92"/>
    <x v="1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x v="0"/>
    <n v="18365"/>
    <n v="4958.55"/>
    <n v="3850"/>
  </r>
  <r>
    <x v="2"/>
    <x v="243"/>
    <x v="243"/>
    <x v="0"/>
    <x v="1"/>
    <b v="0"/>
    <x v="783"/>
    <n v="2600100000000"/>
    <s v="EM198"/>
    <x v="1"/>
    <x v="2"/>
    <x v="3063"/>
    <x v="8"/>
    <x v="783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x v="31"/>
    <x v="12"/>
    <x v="22"/>
    <x v="27"/>
    <x v="38"/>
    <n v="151655725"/>
    <x v="1"/>
    <x v="2999"/>
    <x v="3"/>
    <n v="0.17499999999999999"/>
    <x v="2"/>
    <n v="12"/>
    <n v="1"/>
    <s v="MF11"/>
    <s v="98/104"/>
    <x v="1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x v="0"/>
    <n v="18365"/>
    <n v="4958.55"/>
    <n v="5737"/>
  </r>
  <r>
    <x v="67"/>
    <x v="244"/>
    <x v="244"/>
    <x v="1"/>
    <x v="0"/>
    <b v="0"/>
    <x v="840"/>
    <n v="260010000000"/>
    <s v="EM267"/>
    <x v="52"/>
    <x v="58"/>
    <x v="3064"/>
    <x v="8"/>
    <x v="840"/>
    <s v="Woven Labels"/>
    <b v="0"/>
    <b v="0"/>
    <s v="WL-IMH-F18466"/>
    <s v="WOVEN FABRIC CRIMINAL OUTERWEAR BACK NECK LABEL KANE - STORY ONE IMP HOUSE OF FRASER F18466 NOC 1"/>
    <n v="27"/>
    <s v="MC089"/>
    <s v="MC001"/>
    <x v="15"/>
    <n v="1"/>
    <s v="OP001"/>
    <s v="Weaving"/>
    <n v="600"/>
    <n v="1516043714"/>
    <m/>
    <s v="."/>
    <b v="0"/>
    <n v="9749201"/>
    <x v="2"/>
    <x v="14"/>
    <x v="22"/>
    <x v="27"/>
    <x v="2"/>
    <n v="151643990"/>
    <x v="1"/>
    <x v="3000"/>
    <x v="6"/>
    <n v="7.5"/>
    <x v="15"/>
    <n v="4"/>
    <n v="4"/>
    <s v="Process"/>
    <s v="CRIMINAL LABEL"/>
    <x v="1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x v="0"/>
    <n v="44"/>
    <n v="337.7"/>
    <n v="39"/>
  </r>
  <r>
    <x v="8"/>
    <x v="308"/>
    <x v="307"/>
    <x v="0"/>
    <x v="1"/>
    <b v="0"/>
    <x v="790"/>
    <n v="260010000000"/>
    <s v="EM279"/>
    <x v="19"/>
    <x v="21"/>
    <x v="3065"/>
    <x v="8"/>
    <x v="790"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s v="Ultrasonic"/>
    <n v="0"/>
    <n v="1516043738"/>
    <m/>
    <s v="."/>
    <b v="0"/>
    <n v="9749167"/>
    <x v="31"/>
    <x v="36"/>
    <x v="22"/>
    <x v="27"/>
    <x v="38"/>
    <n v="151643948"/>
    <x v="1"/>
    <x v="3001"/>
    <x v="13"/>
    <n v="1.575"/>
    <x v="15"/>
    <n v="5"/>
    <n v="16"/>
    <s v="CUTFOLD"/>
    <s v="M/L"/>
    <x v="1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x v="0"/>
    <n v="4470"/>
    <n v="14080.5"/>
    <n v="5364"/>
  </r>
  <r>
    <x v="8"/>
    <x v="308"/>
    <x v="307"/>
    <x v="0"/>
    <x v="0"/>
    <b v="0"/>
    <x v="790"/>
    <n v="260010000000"/>
    <s v="EM144"/>
    <x v="0"/>
    <x v="0"/>
    <x v="3065"/>
    <x v="8"/>
    <x v="790"/>
    <s v="Woven Labels"/>
    <b v="0"/>
    <b v="0"/>
    <s v="WL-NAB-MY1STYR-ML"/>
    <s v="WOVEN FABRIC MAIN LABEL MY 1ST YEARS MADE WITH LOVE F2630 NOC 1"/>
    <s v="C039"/>
    <s v="MC129"/>
    <m/>
    <x v="31"/>
    <m/>
    <s v="OP002"/>
    <s v="Cut  &amp; Fold"/>
    <n v="15"/>
    <n v="1516043738"/>
    <m/>
    <s v="."/>
    <b v="0"/>
    <n v="9749168"/>
    <x v="31"/>
    <x v="36"/>
    <x v="22"/>
    <x v="27"/>
    <x v="38"/>
    <n v="151643948"/>
    <x v="1"/>
    <x v="3001"/>
    <x v="13"/>
    <n v="1.575"/>
    <x v="15"/>
    <n v="5"/>
    <n v="6"/>
    <s v="CUTFOLD"/>
    <s v="M/L"/>
    <x v="1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x v="0"/>
    <n v="4470"/>
    <n v="14080.5"/>
    <n v="5364"/>
  </r>
  <r>
    <x v="8"/>
    <x v="308"/>
    <x v="307"/>
    <x v="0"/>
    <x v="0"/>
    <b v="0"/>
    <x v="507"/>
    <n v="260010000000"/>
    <s v="EM315"/>
    <x v="3"/>
    <x v="4"/>
    <x v="3066"/>
    <x v="8"/>
    <x v="507"/>
    <s v="Woven Labels"/>
    <b v="0"/>
    <b v="0"/>
    <s v="WL-NAB-MY1STYR-ML"/>
    <s v="WOVEN FABRIC MAIN LABEL MY 1ST YEARS MADE WITH LOVE F2630 NOC 1"/>
    <s v="CR001"/>
    <s v="MC027"/>
    <m/>
    <x v="1"/>
    <m/>
    <s v="OP003"/>
    <s v="Cross Checking"/>
    <n v="0"/>
    <n v="1516043738"/>
    <m/>
    <s v="."/>
    <b v="0"/>
    <n v="9749224"/>
    <x v="31"/>
    <x v="36"/>
    <x v="22"/>
    <x v="27"/>
    <x v="38"/>
    <n v="151643948"/>
    <x v="1"/>
    <x v="3002"/>
    <x v="13"/>
    <n v="1.575"/>
    <x v="15"/>
    <n v="12"/>
    <n v="12"/>
    <s v="MF11"/>
    <s v="M/L"/>
    <x v="1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x v="0"/>
    <n v="4470"/>
    <n v="14080.5"/>
    <n v="5364"/>
  </r>
  <r>
    <x v="8"/>
    <x v="308"/>
    <x v="307"/>
    <x v="0"/>
    <x v="1"/>
    <b v="0"/>
    <x v="507"/>
    <n v="260010000000"/>
    <s v="EM198"/>
    <x v="1"/>
    <x v="2"/>
    <x v="3066"/>
    <x v="8"/>
    <x v="507"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s v="Packing"/>
    <n v="0"/>
    <n v="1516043738"/>
    <n v="1516514538"/>
    <s v="."/>
    <b v="0"/>
    <n v="9749225"/>
    <x v="31"/>
    <x v="36"/>
    <x v="22"/>
    <x v="27"/>
    <x v="38"/>
    <n v="151643948"/>
    <x v="1"/>
    <x v="3002"/>
    <x v="13"/>
    <n v="1.575"/>
    <x v="15"/>
    <n v="12"/>
    <n v="1"/>
    <s v="MF11"/>
    <s v="M/L"/>
    <x v="1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x v="0"/>
    <n v="4470"/>
    <n v="14080.5"/>
    <n v="5364"/>
  </r>
  <r>
    <x v="8"/>
    <x v="49"/>
    <x v="49"/>
    <x v="0"/>
    <x v="0"/>
    <b v="0"/>
    <x v="829"/>
    <n v="260010000000"/>
    <s v="EM286"/>
    <x v="43"/>
    <x v="49"/>
    <x v="3067"/>
    <x v="8"/>
    <x v="829"/>
    <s v="Woven Labels"/>
    <b v="0"/>
    <b v="0"/>
    <s v="WL-NAB-LBL065"/>
    <s v="WOVEN FABRIC CRIMSOUNE CLUB MAIN LABEL LBL 065 F17147 NOC 1"/>
    <n v="19"/>
    <s v="MC019"/>
    <s v="MC001"/>
    <x v="51"/>
    <n v="1"/>
    <s v="OP001"/>
    <s v="Weaving"/>
    <n v="630"/>
    <n v="1516043619"/>
    <m/>
    <s v="."/>
    <b v="0"/>
    <n v="9749329"/>
    <x v="4"/>
    <x v="1"/>
    <x v="22"/>
    <x v="27"/>
    <x v="4"/>
    <n v="151643939"/>
    <x v="1"/>
    <x v="3003"/>
    <x v="16"/>
    <n v="0.42"/>
    <x v="3"/>
    <n v="4"/>
    <n v="4"/>
    <s v="Process"/>
    <s v="M/L"/>
    <x v="1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x v="0"/>
    <n v="10000"/>
    <n v="8400"/>
    <n v="11000"/>
  </r>
  <r>
    <x v="0"/>
    <x v="0"/>
    <x v="0"/>
    <x v="2"/>
    <x v="0"/>
    <b v="0"/>
    <x v="841"/>
    <n v="2600100000000"/>
    <s v="EM144"/>
    <x v="0"/>
    <x v="0"/>
    <x v="3068"/>
    <x v="8"/>
    <x v="841"/>
    <s v="Printed Labels"/>
    <b v="0"/>
    <b v="0"/>
    <s v="PL-DIVID-22000-EU"/>
    <s v="PRINTED FABRIC SIZE LABEL DIVIDED22000 EUR/MIDD/EAST AND ASIA"/>
    <s v="C027"/>
    <s v="MC028"/>
    <m/>
    <x v="7"/>
    <m/>
    <s v="OP002"/>
    <s v="Cut  &amp; Fold"/>
    <n v="10"/>
    <n v="1516043755"/>
    <m/>
    <s v="."/>
    <b v="0"/>
    <n v="99141068"/>
    <x v="0"/>
    <x v="0"/>
    <x v="22"/>
    <x v="27"/>
    <x v="0"/>
    <n v="151655561"/>
    <x v="3"/>
    <x v="3004"/>
    <x v="3"/>
    <n v="0.15"/>
    <x v="1"/>
    <n v="5"/>
    <n v="6"/>
    <s v="CUTFOLD"/>
    <s v="36-(CN-165/84A)"/>
    <x v="3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x v="0"/>
    <n v="3517"/>
    <n v="1758.5"/>
    <n v="846"/>
  </r>
  <r>
    <x v="0"/>
    <x v="0"/>
    <x v="0"/>
    <x v="2"/>
    <x v="0"/>
    <b v="0"/>
    <x v="841"/>
    <n v="2600100000000"/>
    <s v="EM144"/>
    <x v="0"/>
    <x v="0"/>
    <x v="3068"/>
    <x v="8"/>
    <x v="841"/>
    <s v="Printed Labels"/>
    <b v="0"/>
    <b v="0"/>
    <s v="PL-DIVID-22000-EU"/>
    <s v="PRINTED FABRIC SIZE LABEL DIVIDED22000 EUR/MIDD/EAST AND ASIA"/>
    <s v="C027"/>
    <s v="MC028"/>
    <m/>
    <x v="7"/>
    <m/>
    <s v="OP002"/>
    <s v="Cut  &amp; Fold"/>
    <n v="10"/>
    <n v="1516043755"/>
    <m/>
    <s v="."/>
    <b v="0"/>
    <n v="99141068"/>
    <x v="0"/>
    <x v="0"/>
    <x v="22"/>
    <x v="27"/>
    <x v="0"/>
    <n v="151655561"/>
    <x v="3"/>
    <x v="3004"/>
    <x v="3"/>
    <n v="0.15"/>
    <x v="1"/>
    <n v="5"/>
    <n v="6"/>
    <s v="CUTFOLD"/>
    <s v="38-(CN-165/88A)"/>
    <x v="3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x v="0"/>
    <n v="3517"/>
    <n v="1758.5"/>
    <n v="628"/>
  </r>
  <r>
    <x v="0"/>
    <x v="0"/>
    <x v="0"/>
    <x v="2"/>
    <x v="0"/>
    <b v="0"/>
    <x v="842"/>
    <n v="2600100000000"/>
    <s v="EM315"/>
    <x v="3"/>
    <x v="4"/>
    <x v="3069"/>
    <x v="8"/>
    <x v="842"/>
    <s v="Printed Labels"/>
    <b v="0"/>
    <b v="0"/>
    <s v="PL-DIVID-22000-EU"/>
    <s v="PRINTED FABRIC SIZE LABEL DIVIDED22000 EUR/MIDD/EAST AND ASIA"/>
    <s v="CR001"/>
    <s v="MC027"/>
    <m/>
    <x v="1"/>
    <m/>
    <s v="OP003"/>
    <s v="Cross Checking"/>
    <n v="0"/>
    <n v="1516043755"/>
    <m/>
    <s v="."/>
    <b v="0"/>
    <n v="99141074"/>
    <x v="0"/>
    <x v="0"/>
    <x v="22"/>
    <x v="27"/>
    <x v="0"/>
    <n v="151655561"/>
    <x v="3"/>
    <x v="3005"/>
    <x v="3"/>
    <n v="0.15"/>
    <x v="1"/>
    <n v="12"/>
    <n v="12"/>
    <s v="MF11"/>
    <s v="36-(CN-165/84A)"/>
    <x v="3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x v="0"/>
    <n v="3517"/>
    <n v="1758.5"/>
    <n v="846"/>
  </r>
  <r>
    <x v="0"/>
    <x v="0"/>
    <x v="0"/>
    <x v="2"/>
    <x v="0"/>
    <b v="0"/>
    <x v="842"/>
    <n v="2600100000000"/>
    <s v="EM315"/>
    <x v="3"/>
    <x v="4"/>
    <x v="3069"/>
    <x v="8"/>
    <x v="842"/>
    <s v="Printed Labels"/>
    <b v="0"/>
    <b v="0"/>
    <s v="PL-DIVID-22000-EU"/>
    <s v="PRINTED FABRIC SIZE LABEL DIVIDED22000 EUR/MIDD/EAST AND ASIA"/>
    <s v="CR001"/>
    <s v="MC027"/>
    <m/>
    <x v="1"/>
    <m/>
    <s v="OP003"/>
    <s v="Cross Checking"/>
    <n v="0"/>
    <n v="1516043755"/>
    <m/>
    <s v="."/>
    <b v="0"/>
    <n v="99141074"/>
    <x v="0"/>
    <x v="0"/>
    <x v="22"/>
    <x v="27"/>
    <x v="0"/>
    <n v="151655561"/>
    <x v="3"/>
    <x v="3005"/>
    <x v="3"/>
    <n v="0.15"/>
    <x v="1"/>
    <n v="12"/>
    <n v="12"/>
    <s v="MF11"/>
    <s v="38-(CN-165/88A)"/>
    <x v="3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x v="0"/>
    <n v="3517"/>
    <n v="1758.5"/>
    <n v="628"/>
  </r>
  <r>
    <x v="68"/>
    <x v="245"/>
    <x v="245"/>
    <x v="1"/>
    <x v="0"/>
    <b v="0"/>
    <x v="803"/>
    <n v="2600100000000"/>
    <s v="EM144"/>
    <x v="0"/>
    <x v="0"/>
    <x v="3070"/>
    <x v="8"/>
    <x v="803"/>
    <s v="Printed Labels"/>
    <b v="0"/>
    <b v="0"/>
    <s v="PL-GPO-H15B039-C8"/>
    <s v="PRINTED FABRIC PANT LABEL H15B039 C-8 BLADE SHADE/NEON ORANGE SHERBERT W-13MM GAPOUTLET F15523 NOC 1"/>
    <s v="C021"/>
    <s v="MC034"/>
    <m/>
    <x v="10"/>
    <m/>
    <s v="OP002"/>
    <s v="Cut  &amp; Fold"/>
    <n v="10"/>
    <n v="1516043716"/>
    <m/>
    <s v="."/>
    <b v="0"/>
    <n v="99140931"/>
    <x v="31"/>
    <x v="3"/>
    <x v="22"/>
    <x v="27"/>
    <x v="38"/>
    <n v="151655669"/>
    <x v="3"/>
    <x v="3006"/>
    <x v="10"/>
    <n v="1.10425"/>
    <x v="20"/>
    <n v="5"/>
    <n v="6"/>
    <s v="CUTFOLD"/>
    <s v="BASE-BLADE SHADE/TXT-NEON ORANGE SHERBERT"/>
    <x v="3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x v="0"/>
    <n v="10550"/>
    <n v="23299.68"/>
    <n v="11605"/>
  </r>
  <r>
    <x v="8"/>
    <x v="309"/>
    <x v="308"/>
    <x v="1"/>
    <x v="0"/>
    <b v="0"/>
    <x v="796"/>
    <n v="260010000000"/>
    <s v="EM046"/>
    <x v="10"/>
    <x v="12"/>
    <x v="2924"/>
    <x v="8"/>
    <x v="796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x v="31"/>
    <x v="36"/>
    <x v="22"/>
    <x v="27"/>
    <x v="38"/>
    <n v="151644145"/>
    <x v="3"/>
    <x v="2864"/>
    <x v="6"/>
    <n v="0.2"/>
    <x v="15"/>
    <n v="4"/>
    <n v="1"/>
    <s v="Process"/>
    <s v="11-12 YRS"/>
    <x v="3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x v="0"/>
    <n v="1500"/>
    <n v="600"/>
    <n v="525"/>
  </r>
  <r>
    <x v="8"/>
    <x v="309"/>
    <x v="308"/>
    <x v="1"/>
    <x v="0"/>
    <b v="0"/>
    <x v="796"/>
    <n v="260010000000"/>
    <s v="EM046"/>
    <x v="10"/>
    <x v="12"/>
    <x v="2924"/>
    <x v="8"/>
    <x v="796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x v="31"/>
    <x v="36"/>
    <x v="22"/>
    <x v="27"/>
    <x v="38"/>
    <n v="151644145"/>
    <x v="3"/>
    <x v="2864"/>
    <x v="6"/>
    <n v="0.2"/>
    <x v="15"/>
    <n v="4"/>
    <n v="1"/>
    <s v="Process"/>
    <s v="13-14 YRS"/>
    <x v="3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x v="0"/>
    <n v="1500"/>
    <n v="600"/>
    <n v="525"/>
  </r>
  <r>
    <x v="8"/>
    <x v="309"/>
    <x v="308"/>
    <x v="1"/>
    <x v="0"/>
    <b v="0"/>
    <x v="796"/>
    <n v="260010000000"/>
    <s v="EM046"/>
    <x v="10"/>
    <x v="12"/>
    <x v="2924"/>
    <x v="8"/>
    <x v="796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x v="31"/>
    <x v="36"/>
    <x v="22"/>
    <x v="27"/>
    <x v="38"/>
    <n v="151644145"/>
    <x v="3"/>
    <x v="2864"/>
    <x v="6"/>
    <n v="0.2"/>
    <x v="15"/>
    <n v="4"/>
    <n v="1"/>
    <s v="Process"/>
    <s v="15-16 YRS"/>
    <x v="3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x v="0"/>
    <n v="1500"/>
    <n v="600"/>
    <n v="525"/>
  </r>
  <r>
    <x v="8"/>
    <x v="309"/>
    <x v="308"/>
    <x v="1"/>
    <x v="0"/>
    <b v="0"/>
    <x v="796"/>
    <n v="260010000000"/>
    <s v="EM046"/>
    <x v="10"/>
    <x v="12"/>
    <x v="2924"/>
    <x v="8"/>
    <x v="796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x v="31"/>
    <x v="36"/>
    <x v="22"/>
    <x v="27"/>
    <x v="38"/>
    <n v="151644145"/>
    <x v="3"/>
    <x v="2864"/>
    <x v="6"/>
    <n v="0.2"/>
    <x v="15"/>
    <n v="4"/>
    <n v="1"/>
    <s v="Process"/>
    <s v="7-8 YRS"/>
    <x v="3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x v="0"/>
    <n v="1500"/>
    <n v="600"/>
    <n v="525"/>
  </r>
  <r>
    <x v="8"/>
    <x v="309"/>
    <x v="308"/>
    <x v="1"/>
    <x v="0"/>
    <b v="0"/>
    <x v="796"/>
    <n v="260010000000"/>
    <s v="EM046"/>
    <x v="10"/>
    <x v="12"/>
    <x v="2924"/>
    <x v="8"/>
    <x v="796"/>
    <s v="Woven Labels"/>
    <b v="0"/>
    <b v="0"/>
    <s v="WL-NAB-F20825"/>
    <s v="WOVEN FABRIC ANIMAL SIZE LABEL F20825 NOC 1"/>
    <n v="6"/>
    <s v="MC006"/>
    <s v="MC001"/>
    <x v="8"/>
    <n v="1"/>
    <s v="OP001"/>
    <s v="Weaving"/>
    <n v="630"/>
    <n v="1516043643"/>
    <m/>
    <s v="."/>
    <b v="0"/>
    <n v="9749243"/>
    <x v="31"/>
    <x v="36"/>
    <x v="22"/>
    <x v="27"/>
    <x v="38"/>
    <n v="151644145"/>
    <x v="3"/>
    <x v="2864"/>
    <x v="6"/>
    <n v="0.2"/>
    <x v="15"/>
    <n v="4"/>
    <n v="1"/>
    <s v="Process"/>
    <s v="9-10 YRS"/>
    <x v="3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x v="0"/>
    <n v="1500"/>
    <n v="600"/>
    <n v="525"/>
  </r>
  <r>
    <x v="0"/>
    <x v="105"/>
    <x v="105"/>
    <x v="2"/>
    <x v="1"/>
    <b v="0"/>
    <x v="839"/>
    <n v="2600100000000"/>
    <s v="EM187"/>
    <x v="42"/>
    <x v="48"/>
    <x v="3071"/>
    <x v="8"/>
    <x v="839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x v="0"/>
    <x v="1"/>
    <x v="22"/>
    <x v="27"/>
    <x v="0"/>
    <n v="151655761"/>
    <x v="30"/>
    <x v="2976"/>
    <x v="16"/>
    <n v="0.59"/>
    <x v="2"/>
    <n v="16"/>
    <n v="16"/>
    <s v="User10"/>
    <s v="XL-(CN-185/116A)"/>
    <x v="30"/>
    <n v="151661928"/>
    <s v="Open"/>
    <s v="WC005"/>
    <s v="Printing"/>
    <n v="0"/>
    <n v="1516043796"/>
    <m/>
    <n v="2015"/>
    <n v="0"/>
    <n v="1200"/>
    <n v="744.27499999999998"/>
    <n v="0"/>
    <n v="1200"/>
    <n v="1200"/>
    <n v="0"/>
    <n v="0"/>
    <x v="0"/>
    <n v="9057"/>
    <n v="8604.15"/>
    <n v="720"/>
  </r>
  <r>
    <x v="0"/>
    <x v="105"/>
    <x v="105"/>
    <x v="2"/>
    <x v="1"/>
    <b v="0"/>
    <x v="839"/>
    <n v="2600100000000"/>
    <s v="EM187"/>
    <x v="42"/>
    <x v="48"/>
    <x v="2996"/>
    <x v="8"/>
    <x v="839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x v="0"/>
    <x v="1"/>
    <x v="22"/>
    <x v="27"/>
    <x v="0"/>
    <n v="151655761"/>
    <x v="30"/>
    <x v="2976"/>
    <x v="16"/>
    <n v="0.59"/>
    <x v="2"/>
    <n v="16"/>
    <n v="16"/>
    <s v="User10"/>
    <s v="L-(CN-180/108A)"/>
    <x v="30"/>
    <n v="151661928"/>
    <s v="Open"/>
    <s v="WC005"/>
    <s v="Printing"/>
    <n v="0"/>
    <n v="1516043796"/>
    <m/>
    <n v="2015"/>
    <n v="0"/>
    <n v="2000"/>
    <n v="744.27499999999998"/>
    <n v="0"/>
    <n v="2000"/>
    <n v="2000"/>
    <n v="0"/>
    <n v="0"/>
    <x v="0"/>
    <n v="9057"/>
    <n v="8604.15"/>
    <n v="1495"/>
  </r>
  <r>
    <x v="0"/>
    <x v="105"/>
    <x v="105"/>
    <x v="2"/>
    <x v="1"/>
    <b v="0"/>
    <x v="839"/>
    <n v="2600100000000"/>
    <s v="EM187"/>
    <x v="42"/>
    <x v="48"/>
    <x v="3072"/>
    <x v="8"/>
    <x v="839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x v="0"/>
    <x v="1"/>
    <x v="22"/>
    <x v="27"/>
    <x v="0"/>
    <n v="151655761"/>
    <x v="30"/>
    <x v="2976"/>
    <x v="16"/>
    <n v="0.59"/>
    <x v="2"/>
    <n v="16"/>
    <n v="16"/>
    <s v="User10"/>
    <s v="M-(CN-175/100A)"/>
    <x v="30"/>
    <n v="151661928"/>
    <s v="Open"/>
    <s v="WC005"/>
    <s v="Printing"/>
    <n v="0"/>
    <n v="1516043796"/>
    <m/>
    <n v="2015"/>
    <n v="0"/>
    <n v="4000"/>
    <n v="744.27499999999998"/>
    <n v="0"/>
    <n v="4000"/>
    <n v="4000"/>
    <n v="0"/>
    <n v="0"/>
    <x v="0"/>
    <n v="9057"/>
    <n v="8604.15"/>
    <n v="3360"/>
  </r>
  <r>
    <x v="2"/>
    <x v="243"/>
    <x v="243"/>
    <x v="2"/>
    <x v="1"/>
    <b v="0"/>
    <x v="843"/>
    <n v="2600100000000"/>
    <s v="EM282"/>
    <x v="63"/>
    <x v="69"/>
    <x v="3073"/>
    <x v="8"/>
    <x v="843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3697"/>
    <m/>
    <s v="."/>
    <b v="1"/>
    <n v="99140995"/>
    <x v="31"/>
    <x v="12"/>
    <x v="22"/>
    <x v="27"/>
    <x v="38"/>
    <n v="151655848"/>
    <x v="28"/>
    <x v="3007"/>
    <x v="10"/>
    <n v="0.6"/>
    <x v="2"/>
    <n v="19"/>
    <n v="20"/>
    <s v="user11"/>
    <s v="M/L"/>
    <x v="28"/>
    <n v="151662011"/>
    <s v="Open"/>
    <s v="WC005"/>
    <s v="Printing"/>
    <n v="0"/>
    <n v="1516043697"/>
    <m/>
    <n v="2015"/>
    <n v="10"/>
    <n v="3850"/>
    <n v="744.27499999999998"/>
    <n v="0"/>
    <n v="3840"/>
    <n v="3850"/>
    <n v="10"/>
    <n v="0"/>
    <x v="0"/>
    <n v="18365"/>
    <n v="22038"/>
    <n v="3850"/>
  </r>
  <r>
    <x v="2"/>
    <x v="243"/>
    <x v="243"/>
    <x v="2"/>
    <x v="0"/>
    <b v="0"/>
    <x v="834"/>
    <n v="2600100000000"/>
    <s v="EM144"/>
    <x v="0"/>
    <x v="0"/>
    <x v="2923"/>
    <x v="8"/>
    <x v="834"/>
    <s v="Printed Labels"/>
    <b v="0"/>
    <b v="0"/>
    <s v="PL-KAP-KA125"/>
    <s v="PRINTED FABRIC DESIGN BY KAPPAHL MAIN LABEL  KA-125 F3390 NOC 1"/>
    <s v="C034"/>
    <s v="MC098"/>
    <m/>
    <x v="57"/>
    <m/>
    <s v="OP002"/>
    <s v="Cut  &amp; Fold"/>
    <n v="4"/>
    <n v="1516043697"/>
    <m/>
    <s v="."/>
    <b v="0"/>
    <n v="99141110"/>
    <x v="31"/>
    <x v="12"/>
    <x v="22"/>
    <x v="27"/>
    <x v="38"/>
    <n v="151655848"/>
    <x v="28"/>
    <x v="3008"/>
    <x v="10"/>
    <n v="0.6"/>
    <x v="2"/>
    <n v="5"/>
    <n v="6"/>
    <s v="CUTFOLD"/>
    <s v="M/L"/>
    <x v="28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x v="0"/>
    <n v="18365"/>
    <n v="22038"/>
    <n v="19467"/>
  </r>
  <r>
    <x v="33"/>
    <x v="67"/>
    <x v="67"/>
    <x v="2"/>
    <x v="1"/>
    <m/>
    <x v="819"/>
    <n v="2600100000000"/>
    <s v="EM348"/>
    <x v="66"/>
    <x v="73"/>
    <x v="3074"/>
    <x v="8"/>
    <x v="819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928"/>
    <m/>
    <s v="."/>
    <b v="0"/>
    <n v="99140901"/>
    <x v="2"/>
    <x v="1"/>
    <x v="0"/>
    <x v="0"/>
    <x v="2"/>
    <n v="151655595"/>
    <x v="1"/>
    <x v="3009"/>
    <x v="3"/>
    <n v="0.26500000000000001"/>
    <x v="1"/>
    <n v="19"/>
    <n v="20"/>
    <s v="user11"/>
    <s v="EA 0932 MSBS16XRBMO TN 166 589416"/>
    <x v="1"/>
    <n v="151661523"/>
    <s v="Open"/>
    <s v="WC005"/>
    <s v="Printing"/>
    <n v="0"/>
    <n v="1516043928"/>
    <m/>
    <n v="2015"/>
    <n v="0"/>
    <n v="58968"/>
    <n v="744.27499999999998"/>
    <n v="0"/>
    <n v="58968"/>
    <n v="58968"/>
    <n v="0"/>
    <n v="0"/>
    <x v="0"/>
    <n v="56700"/>
    <n v="30051"/>
    <n v="58968"/>
  </r>
  <r>
    <x v="33"/>
    <x v="67"/>
    <x v="67"/>
    <x v="2"/>
    <x v="0"/>
    <b v="0"/>
    <x v="507"/>
    <n v="2600100000000"/>
    <s v="EM315"/>
    <x v="3"/>
    <x v="4"/>
    <x v="3075"/>
    <x v="8"/>
    <x v="507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3928"/>
    <m/>
    <s v="."/>
    <b v="0"/>
    <n v="99140943"/>
    <x v="2"/>
    <x v="1"/>
    <x v="0"/>
    <x v="0"/>
    <x v="2"/>
    <n v="151655595"/>
    <x v="1"/>
    <x v="3010"/>
    <x v="3"/>
    <n v="0.26500000000000001"/>
    <x v="1"/>
    <n v="12"/>
    <n v="12"/>
    <s v="MF11"/>
    <s v="EA 0932 MSBS16XRBMO TN 166 589416"/>
    <x v="1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x v="0"/>
    <n v="56700"/>
    <n v="30051"/>
    <n v="58968"/>
  </r>
  <r>
    <x v="33"/>
    <x v="67"/>
    <x v="67"/>
    <x v="2"/>
    <x v="0"/>
    <b v="0"/>
    <x v="507"/>
    <n v="2600100000000"/>
    <s v="EM004"/>
    <x v="4"/>
    <x v="5"/>
    <x v="3075"/>
    <x v="8"/>
    <x v="507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928"/>
    <n v="1516514543"/>
    <s v="."/>
    <b v="0"/>
    <n v="99140944"/>
    <x v="2"/>
    <x v="1"/>
    <x v="0"/>
    <x v="0"/>
    <x v="2"/>
    <n v="151655595"/>
    <x v="1"/>
    <x v="3010"/>
    <x v="3"/>
    <n v="0.26500000000000001"/>
    <x v="1"/>
    <n v="12"/>
    <n v="12"/>
    <s v="MF11"/>
    <s v="EA 0932 MSBS16XRBMO TN 166 589416"/>
    <x v="1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x v="0"/>
    <n v="56700"/>
    <n v="30051"/>
    <n v="58968"/>
  </r>
  <r>
    <x v="0"/>
    <x v="3"/>
    <x v="3"/>
    <x v="0"/>
    <x v="0"/>
    <b v="0"/>
    <x v="841"/>
    <n v="2600100000000"/>
    <s v="EM144"/>
    <x v="0"/>
    <x v="0"/>
    <x v="3076"/>
    <x v="8"/>
    <x v="841"/>
    <s v="Printed Labels"/>
    <b v="0"/>
    <b v="0"/>
    <s v="PL-HnM-HM98158"/>
    <s v="PRINTED FABRIC HM98158 PM LARGE TSSA LABEL FORM 2 FOR CA"/>
    <s v="C027"/>
    <s v="MC028"/>
    <m/>
    <x v="7"/>
    <m/>
    <s v="OP002"/>
    <s v="Cut  &amp; Fold"/>
    <n v="10"/>
    <n v="1516044069"/>
    <m/>
    <s v="."/>
    <b v="0"/>
    <n v="99141065"/>
    <x v="6"/>
    <x v="4"/>
    <x v="0"/>
    <x v="0"/>
    <x v="6"/>
    <n v="151655717"/>
    <x v="1"/>
    <x v="3011"/>
    <x v="3"/>
    <n v="0.8"/>
    <x v="2"/>
    <n v="5"/>
    <n v="6"/>
    <s v="CUTFOLD"/>
    <s v="W/C"/>
    <x v="1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x v="0"/>
    <n v="200"/>
    <n v="320"/>
    <n v="300"/>
  </r>
  <r>
    <x v="0"/>
    <x v="3"/>
    <x v="3"/>
    <x v="0"/>
    <x v="0"/>
    <b v="0"/>
    <x v="841"/>
    <n v="2600100000000"/>
    <s v="EM144"/>
    <x v="0"/>
    <x v="0"/>
    <x v="3077"/>
    <x v="8"/>
    <x v="841"/>
    <s v="Printed Labels"/>
    <b v="0"/>
    <b v="0"/>
    <s v="PL-HM-HM98027"/>
    <s v="PRINTED FABRIC HOME 98027 LABEL FOR CARELESSNESS CAUSES FIRE ONLY FOR GB HnM"/>
    <s v="C027"/>
    <s v="MC028"/>
    <m/>
    <x v="7"/>
    <m/>
    <s v="OP002"/>
    <s v="Cut  &amp; Fold"/>
    <n v="10"/>
    <n v="1516044072"/>
    <m/>
    <s v="."/>
    <b v="0"/>
    <n v="99141067"/>
    <x v="6"/>
    <x v="4"/>
    <x v="0"/>
    <x v="0"/>
    <x v="6"/>
    <n v="151655716"/>
    <x v="1"/>
    <x v="3012"/>
    <x v="3"/>
    <n v="0.5"/>
    <x v="2"/>
    <n v="5"/>
    <n v="6"/>
    <s v="CUTFOLD"/>
    <s v="M/L"/>
    <x v="1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x v="0"/>
    <n v="200"/>
    <n v="200"/>
    <n v="300"/>
  </r>
  <r>
    <x v="0"/>
    <x v="3"/>
    <x v="3"/>
    <x v="0"/>
    <x v="0"/>
    <b v="0"/>
    <x v="841"/>
    <n v="2600100000000"/>
    <s v="EM144"/>
    <x v="0"/>
    <x v="0"/>
    <x v="2990"/>
    <x v="8"/>
    <x v="841"/>
    <s v="Printed Labels"/>
    <b v="0"/>
    <b v="0"/>
    <s v="PL-HM-HM98027"/>
    <s v="PRINTED FABRIC HOME 98027 LABEL FOR CARELESSNESS CAUSES FIRE ONLY FOR GB HnM"/>
    <s v="C027"/>
    <s v="MC028"/>
    <m/>
    <x v="7"/>
    <m/>
    <s v="OP002"/>
    <s v="Cut  &amp; Fold"/>
    <n v="10"/>
    <n v="1516044078"/>
    <m/>
    <s v="."/>
    <b v="0"/>
    <n v="99141069"/>
    <x v="6"/>
    <x v="4"/>
    <x v="0"/>
    <x v="0"/>
    <x v="6"/>
    <n v="151655721"/>
    <x v="1"/>
    <x v="2929"/>
    <x v="3"/>
    <n v="0.5"/>
    <x v="2"/>
    <n v="5"/>
    <n v="6"/>
    <s v="CUTFOLD"/>
    <s v="M/L"/>
    <x v="1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x v="0"/>
    <n v="300"/>
    <n v="300"/>
    <n v="390"/>
  </r>
  <r>
    <x v="0"/>
    <x v="3"/>
    <x v="3"/>
    <x v="0"/>
    <x v="0"/>
    <b v="0"/>
    <x v="842"/>
    <n v="2600100000000"/>
    <s v="EM315"/>
    <x v="3"/>
    <x v="4"/>
    <x v="3078"/>
    <x v="8"/>
    <x v="842"/>
    <s v="Printed Labels"/>
    <b v="0"/>
    <b v="0"/>
    <s v="PL-HnM-HM98158"/>
    <s v="PRINTED FABRIC HM98158 PM LARGE TSSA LABEL FORM 2 FOR CA"/>
    <s v="CR001"/>
    <s v="MC027"/>
    <m/>
    <x v="1"/>
    <m/>
    <s v="OP003"/>
    <s v="Cross Checking"/>
    <n v="0"/>
    <n v="1516044069"/>
    <m/>
    <s v="."/>
    <b v="0"/>
    <n v="99141072"/>
    <x v="6"/>
    <x v="4"/>
    <x v="0"/>
    <x v="0"/>
    <x v="6"/>
    <n v="151655717"/>
    <x v="1"/>
    <x v="3013"/>
    <x v="3"/>
    <n v="0.8"/>
    <x v="2"/>
    <n v="12"/>
    <n v="12"/>
    <s v="MF11"/>
    <s v="W/C"/>
    <x v="1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x v="0"/>
    <n v="200"/>
    <n v="320"/>
    <n v="300"/>
  </r>
  <r>
    <x v="0"/>
    <x v="3"/>
    <x v="3"/>
    <x v="0"/>
    <x v="0"/>
    <b v="0"/>
    <x v="842"/>
    <n v="2600100000000"/>
    <s v="EM315"/>
    <x v="3"/>
    <x v="4"/>
    <x v="3079"/>
    <x v="8"/>
    <x v="842"/>
    <s v="Printed Labels"/>
    <b v="0"/>
    <b v="0"/>
    <s v="PL-HM-HM98027"/>
    <s v="PRINTED FABRIC HOME 98027 LABEL FOR CARELESSNESS CAUSES FIRE ONLY FOR GB HnM"/>
    <s v="CR001"/>
    <s v="MC027"/>
    <m/>
    <x v="1"/>
    <m/>
    <s v="OP003"/>
    <s v="Cross Checking"/>
    <n v="0"/>
    <n v="1516044072"/>
    <m/>
    <s v="."/>
    <b v="0"/>
    <n v="99141073"/>
    <x v="6"/>
    <x v="4"/>
    <x v="0"/>
    <x v="0"/>
    <x v="6"/>
    <n v="151655716"/>
    <x v="1"/>
    <x v="3014"/>
    <x v="3"/>
    <n v="0.5"/>
    <x v="2"/>
    <n v="12"/>
    <n v="12"/>
    <s v="MF11"/>
    <s v="M/L"/>
    <x v="1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x v="0"/>
    <n v="200"/>
    <n v="200"/>
    <n v="300"/>
  </r>
  <r>
    <x v="36"/>
    <x v="87"/>
    <x v="87"/>
    <x v="0"/>
    <x v="0"/>
    <b v="0"/>
    <x v="790"/>
    <n v="2600100000000"/>
    <s v="EM144"/>
    <x v="0"/>
    <x v="0"/>
    <x v="3080"/>
    <x v="8"/>
    <x v="790"/>
    <s v="Printed Labels"/>
    <b v="0"/>
    <b v="0"/>
    <s v="PL-MAX-MFCL005"/>
    <s v="PRINTED FABRIC WASH CARE LABEL CUM SIZE LABEL LEGGING  MFCL 005 20X69 MAX"/>
    <s v="C031"/>
    <s v="MC095"/>
    <m/>
    <x v="5"/>
    <m/>
    <s v="OP002"/>
    <s v="Cut  &amp; Fold"/>
    <n v="4"/>
    <n v="1516044054"/>
    <m/>
    <s v="."/>
    <b v="0"/>
    <n v="99140880"/>
    <x v="2"/>
    <x v="1"/>
    <x v="0"/>
    <x v="0"/>
    <x v="2"/>
    <n v="151655689"/>
    <x v="1"/>
    <x v="3015"/>
    <x v="3"/>
    <n v="0.15"/>
    <x v="2"/>
    <n v="5"/>
    <n v="6"/>
    <s v="CUTFOLD"/>
    <n v="45637"/>
    <x v="1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x v="0"/>
    <n v="12900"/>
    <n v="5805"/>
    <n v="3548"/>
  </r>
  <r>
    <x v="36"/>
    <x v="87"/>
    <x v="87"/>
    <x v="0"/>
    <x v="0"/>
    <b v="0"/>
    <x v="790"/>
    <n v="2600100000000"/>
    <s v="EM144"/>
    <x v="0"/>
    <x v="0"/>
    <x v="3080"/>
    <x v="8"/>
    <x v="790"/>
    <s v="Printed Labels"/>
    <b v="0"/>
    <b v="0"/>
    <s v="PL-MAX-MFCL005"/>
    <s v="PRINTED FABRIC WASH CARE LABEL CUM SIZE LABEL LEGGING  MFCL 005 20X69 MAX"/>
    <s v="C031"/>
    <s v="MC095"/>
    <m/>
    <x v="5"/>
    <m/>
    <s v="OP002"/>
    <s v="Cut  &amp; Fold"/>
    <n v="4"/>
    <n v="1516044054"/>
    <m/>
    <s v="."/>
    <b v="0"/>
    <n v="99140880"/>
    <x v="2"/>
    <x v="1"/>
    <x v="0"/>
    <x v="0"/>
    <x v="2"/>
    <n v="151655689"/>
    <x v="1"/>
    <x v="3015"/>
    <x v="3"/>
    <n v="0.15"/>
    <x v="2"/>
    <n v="5"/>
    <n v="6"/>
    <s v="CUTFOLD"/>
    <s v="13-14"/>
    <x v="1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x v="0"/>
    <n v="12900"/>
    <n v="5805"/>
    <n v="3548"/>
  </r>
  <r>
    <x v="36"/>
    <x v="87"/>
    <x v="87"/>
    <x v="0"/>
    <x v="0"/>
    <b v="0"/>
    <x v="790"/>
    <n v="2600100000000"/>
    <s v="EM144"/>
    <x v="0"/>
    <x v="0"/>
    <x v="3080"/>
    <x v="8"/>
    <x v="790"/>
    <s v="Printed Labels"/>
    <b v="0"/>
    <b v="0"/>
    <s v="PL-MAX-MFCL005"/>
    <s v="PRINTED FABRIC WASH CARE LABEL CUM SIZE LABEL LEGGING  MFCL 005 20X69 MAX"/>
    <s v="C031"/>
    <s v="MC095"/>
    <m/>
    <x v="5"/>
    <m/>
    <s v="OP002"/>
    <s v="Cut  &amp; Fold"/>
    <n v="4"/>
    <n v="1516044054"/>
    <m/>
    <s v="."/>
    <b v="0"/>
    <n v="99140880"/>
    <x v="2"/>
    <x v="1"/>
    <x v="0"/>
    <x v="0"/>
    <x v="2"/>
    <n v="151655689"/>
    <x v="1"/>
    <x v="3015"/>
    <x v="3"/>
    <n v="0.15"/>
    <x v="2"/>
    <n v="5"/>
    <n v="6"/>
    <s v="CUTFOLD"/>
    <n v="45543"/>
    <x v="1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x v="0"/>
    <n v="12900"/>
    <n v="5805"/>
    <n v="3548"/>
  </r>
  <r>
    <x v="36"/>
    <x v="87"/>
    <x v="87"/>
    <x v="0"/>
    <x v="0"/>
    <b v="0"/>
    <x v="790"/>
    <n v="2600100000000"/>
    <s v="EM144"/>
    <x v="0"/>
    <x v="0"/>
    <x v="3080"/>
    <x v="8"/>
    <x v="790"/>
    <s v="Printed Labels"/>
    <b v="0"/>
    <b v="0"/>
    <s v="PL-MAX-MFCL005"/>
    <s v="PRINTED FABRIC WASH CARE LABEL CUM SIZE LABEL LEGGING  MFCL 005 20X69 MAX"/>
    <s v="C031"/>
    <s v="MC095"/>
    <m/>
    <x v="5"/>
    <m/>
    <s v="OP002"/>
    <s v="Cut  &amp; Fold"/>
    <n v="4"/>
    <n v="1516044054"/>
    <m/>
    <s v="."/>
    <b v="0"/>
    <n v="99140880"/>
    <x v="2"/>
    <x v="1"/>
    <x v="0"/>
    <x v="0"/>
    <x v="2"/>
    <n v="151655689"/>
    <x v="1"/>
    <x v="3015"/>
    <x v="3"/>
    <n v="0.15"/>
    <x v="2"/>
    <n v="5"/>
    <n v="6"/>
    <s v="CUTFOLD"/>
    <n v="45574"/>
    <x v="1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x v="0"/>
    <n v="12900"/>
    <n v="5805"/>
    <n v="3548"/>
  </r>
  <r>
    <x v="36"/>
    <x v="87"/>
    <x v="87"/>
    <x v="0"/>
    <x v="0"/>
    <b v="0"/>
    <x v="783"/>
    <n v="2600100000000"/>
    <s v="EM315"/>
    <x v="3"/>
    <x v="4"/>
    <x v="3081"/>
    <x v="8"/>
    <x v="783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054"/>
    <m/>
    <s v="."/>
    <b v="0"/>
    <n v="99140994"/>
    <x v="2"/>
    <x v="1"/>
    <x v="0"/>
    <x v="0"/>
    <x v="2"/>
    <n v="151655689"/>
    <x v="1"/>
    <x v="3016"/>
    <x v="3"/>
    <n v="0.15"/>
    <x v="2"/>
    <n v="12"/>
    <n v="12"/>
    <s v="MF11"/>
    <n v="45637"/>
    <x v="1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x v="0"/>
    <n v="12900"/>
    <n v="5805"/>
    <n v="3548"/>
  </r>
  <r>
    <x v="36"/>
    <x v="87"/>
    <x v="87"/>
    <x v="0"/>
    <x v="0"/>
    <b v="0"/>
    <x v="783"/>
    <n v="2600100000000"/>
    <s v="EM315"/>
    <x v="3"/>
    <x v="4"/>
    <x v="3081"/>
    <x v="8"/>
    <x v="783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054"/>
    <m/>
    <s v="."/>
    <b v="0"/>
    <n v="99140994"/>
    <x v="2"/>
    <x v="1"/>
    <x v="0"/>
    <x v="0"/>
    <x v="2"/>
    <n v="151655689"/>
    <x v="1"/>
    <x v="3016"/>
    <x v="3"/>
    <n v="0.15"/>
    <x v="2"/>
    <n v="12"/>
    <n v="12"/>
    <s v="MF11"/>
    <s v="13-14"/>
    <x v="1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x v="0"/>
    <n v="12900"/>
    <n v="5805"/>
    <n v="3548"/>
  </r>
  <r>
    <x v="36"/>
    <x v="87"/>
    <x v="87"/>
    <x v="0"/>
    <x v="0"/>
    <b v="0"/>
    <x v="783"/>
    <n v="2600100000000"/>
    <s v="EM315"/>
    <x v="3"/>
    <x v="4"/>
    <x v="3081"/>
    <x v="8"/>
    <x v="783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054"/>
    <m/>
    <s v="."/>
    <b v="0"/>
    <n v="99140994"/>
    <x v="2"/>
    <x v="1"/>
    <x v="0"/>
    <x v="0"/>
    <x v="2"/>
    <n v="151655689"/>
    <x v="1"/>
    <x v="3016"/>
    <x v="3"/>
    <n v="0.15"/>
    <x v="2"/>
    <n v="12"/>
    <n v="12"/>
    <s v="MF11"/>
    <n v="45543"/>
    <x v="1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x v="0"/>
    <n v="12900"/>
    <n v="5805"/>
    <n v="3548"/>
  </r>
  <r>
    <x v="36"/>
    <x v="87"/>
    <x v="87"/>
    <x v="0"/>
    <x v="0"/>
    <b v="0"/>
    <x v="783"/>
    <n v="2600100000000"/>
    <s v="EM315"/>
    <x v="3"/>
    <x v="4"/>
    <x v="3081"/>
    <x v="8"/>
    <x v="783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054"/>
    <m/>
    <s v="."/>
    <b v="0"/>
    <n v="99140994"/>
    <x v="2"/>
    <x v="1"/>
    <x v="0"/>
    <x v="0"/>
    <x v="2"/>
    <n v="151655689"/>
    <x v="1"/>
    <x v="3016"/>
    <x v="3"/>
    <n v="0.15"/>
    <x v="2"/>
    <n v="12"/>
    <n v="12"/>
    <s v="MF11"/>
    <n v="45574"/>
    <x v="1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x v="0"/>
    <n v="12900"/>
    <n v="5805"/>
    <n v="3548"/>
  </r>
  <r>
    <x v="5"/>
    <x v="9"/>
    <x v="9"/>
    <x v="1"/>
    <x v="0"/>
    <b v="0"/>
    <x v="803"/>
    <n v="2600100000000"/>
    <s v="EM144"/>
    <x v="0"/>
    <x v="0"/>
    <x v="3082"/>
    <x v="8"/>
    <x v="803"/>
    <s v="Printed Labels"/>
    <b v="0"/>
    <b v="0"/>
    <s v="PL-TCP-PLCE96-97"/>
    <s v="PRINTED FABRIC WASH CARE LABEL PLCE 96 TCP DZN"/>
    <s v="C024"/>
    <s v="MC050"/>
    <m/>
    <x v="65"/>
    <m/>
    <s v="OP002"/>
    <s v="Cut  &amp; Fold"/>
    <n v="4"/>
    <n v="1516043936"/>
    <m/>
    <s v="."/>
    <b v="0"/>
    <n v="99140932"/>
    <x v="5"/>
    <x v="2"/>
    <x v="0"/>
    <x v="0"/>
    <x v="5"/>
    <n v="151655608"/>
    <x v="1"/>
    <x v="3017"/>
    <x v="3"/>
    <n v="0.3"/>
    <x v="3"/>
    <n v="5"/>
    <n v="6"/>
    <s v="CUTFOLD"/>
    <n v="2057149"/>
    <x v="1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x v="0"/>
    <n v="5069"/>
    <n v="20681.52"/>
    <n v="63262"/>
  </r>
  <r>
    <x v="5"/>
    <x v="9"/>
    <x v="9"/>
    <x v="1"/>
    <x v="0"/>
    <b v="0"/>
    <x v="844"/>
    <n v="2600100000000"/>
    <s v="EM144"/>
    <x v="0"/>
    <x v="0"/>
    <x v="3083"/>
    <x v="8"/>
    <x v="844"/>
    <s v="Printed Labels"/>
    <b v="0"/>
    <b v="0"/>
    <s v="PL-TCP-PLCE96-97"/>
    <s v="PRINTED FABRIC WASH CARE LABEL PLCE 96 TCP DZN"/>
    <s v="C024"/>
    <s v="MC050"/>
    <m/>
    <x v="65"/>
    <m/>
    <s v="OP002"/>
    <s v="Cut  &amp; Fold"/>
    <n v="4"/>
    <n v="1516043926"/>
    <m/>
    <s v="."/>
    <b v="0"/>
    <n v="99140933"/>
    <x v="5"/>
    <x v="2"/>
    <x v="0"/>
    <x v="0"/>
    <x v="5"/>
    <n v="151655607"/>
    <x v="1"/>
    <x v="3018"/>
    <x v="3"/>
    <n v="0.3"/>
    <x v="3"/>
    <n v="5"/>
    <n v="6"/>
    <s v="CUTFOLD"/>
    <n v="2061618"/>
    <x v="1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x v="0"/>
    <n v="3925"/>
    <n v="16014"/>
    <n v="48984"/>
  </r>
  <r>
    <x v="5"/>
    <x v="9"/>
    <x v="9"/>
    <x v="1"/>
    <x v="0"/>
    <b v="0"/>
    <x v="507"/>
    <n v="2600100000000"/>
    <s v="EM315"/>
    <x v="3"/>
    <x v="4"/>
    <x v="3084"/>
    <x v="8"/>
    <x v="507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6"/>
    <m/>
    <s v="."/>
    <b v="0"/>
    <n v="99140952"/>
    <x v="5"/>
    <x v="2"/>
    <x v="0"/>
    <x v="0"/>
    <x v="5"/>
    <n v="151655607"/>
    <x v="1"/>
    <x v="3019"/>
    <x v="3"/>
    <n v="0.3"/>
    <x v="3"/>
    <n v="12"/>
    <n v="12"/>
    <s v="MF11"/>
    <n v="2061618"/>
    <x v="1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x v="0"/>
    <n v="3925"/>
    <n v="16014"/>
    <n v="48984"/>
  </r>
  <r>
    <x v="5"/>
    <x v="9"/>
    <x v="9"/>
    <x v="1"/>
    <x v="0"/>
    <b v="0"/>
    <x v="507"/>
    <n v="2600100000000"/>
    <s v="EM004"/>
    <x v="4"/>
    <x v="5"/>
    <x v="3085"/>
    <x v="8"/>
    <x v="507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6"/>
    <n v="1516514554"/>
    <s v="."/>
    <b v="0"/>
    <n v="99140953"/>
    <x v="5"/>
    <x v="2"/>
    <x v="0"/>
    <x v="0"/>
    <x v="5"/>
    <n v="151655607"/>
    <x v="1"/>
    <x v="3020"/>
    <x v="3"/>
    <n v="0.3"/>
    <x v="3"/>
    <n v="12"/>
    <n v="12"/>
    <s v="MF11"/>
    <n v="2061618"/>
    <x v="1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x v="0"/>
    <n v="3925"/>
    <n v="16014"/>
    <n v="48984"/>
  </r>
  <r>
    <x v="5"/>
    <x v="9"/>
    <x v="9"/>
    <x v="1"/>
    <x v="0"/>
    <b v="0"/>
    <x v="507"/>
    <n v="2600100000000"/>
    <s v="EM315"/>
    <x v="3"/>
    <x v="4"/>
    <x v="3086"/>
    <x v="8"/>
    <x v="507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36"/>
    <m/>
    <s v="."/>
    <b v="0"/>
    <n v="99140957"/>
    <x v="5"/>
    <x v="2"/>
    <x v="0"/>
    <x v="0"/>
    <x v="5"/>
    <n v="151655608"/>
    <x v="1"/>
    <x v="3021"/>
    <x v="3"/>
    <n v="0.3"/>
    <x v="3"/>
    <n v="12"/>
    <n v="12"/>
    <s v="MF11"/>
    <n v="2057149"/>
    <x v="1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x v="0"/>
    <n v="5069"/>
    <n v="20681.52"/>
    <n v="63262"/>
  </r>
  <r>
    <x v="5"/>
    <x v="9"/>
    <x v="9"/>
    <x v="1"/>
    <x v="1"/>
    <b v="0"/>
    <x v="507"/>
    <n v="2600100000000"/>
    <s v="EM198"/>
    <x v="1"/>
    <x v="2"/>
    <x v="3086"/>
    <x v="8"/>
    <x v="507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36"/>
    <n v="1516514555"/>
    <s v="."/>
    <b v="0"/>
    <n v="99140958"/>
    <x v="5"/>
    <x v="2"/>
    <x v="0"/>
    <x v="0"/>
    <x v="5"/>
    <n v="151655608"/>
    <x v="1"/>
    <x v="3021"/>
    <x v="3"/>
    <n v="0.3"/>
    <x v="3"/>
    <n v="12"/>
    <n v="1"/>
    <s v="MF11"/>
    <n v="2057149"/>
    <x v="1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x v="0"/>
    <n v="5069"/>
    <n v="20681.52"/>
    <n v="63262"/>
  </r>
  <r>
    <x v="5"/>
    <x v="9"/>
    <x v="9"/>
    <x v="1"/>
    <x v="0"/>
    <b v="0"/>
    <x v="783"/>
    <n v="2600100000000"/>
    <s v="EM315"/>
    <x v="3"/>
    <x v="4"/>
    <x v="3087"/>
    <x v="8"/>
    <x v="783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41"/>
    <m/>
    <s v="."/>
    <b v="0"/>
    <n v="99140986"/>
    <x v="5"/>
    <x v="2"/>
    <x v="0"/>
    <x v="0"/>
    <x v="5"/>
    <n v="151655613"/>
    <x v="1"/>
    <x v="3022"/>
    <x v="3"/>
    <n v="0.3"/>
    <x v="3"/>
    <n v="12"/>
    <n v="12"/>
    <s v="MF11"/>
    <n v="2060906"/>
    <x v="1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x v="0"/>
    <n v="4178"/>
    <n v="17046.240000000002"/>
    <n v="52142"/>
  </r>
  <r>
    <x v="5"/>
    <x v="9"/>
    <x v="9"/>
    <x v="1"/>
    <x v="0"/>
    <b v="0"/>
    <x v="783"/>
    <n v="2600100000000"/>
    <s v="EM004"/>
    <x v="4"/>
    <x v="5"/>
    <x v="3088"/>
    <x v="8"/>
    <x v="783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1"/>
    <n v="1516514581"/>
    <s v="."/>
    <b v="0"/>
    <n v="99140987"/>
    <x v="5"/>
    <x v="2"/>
    <x v="0"/>
    <x v="0"/>
    <x v="5"/>
    <n v="151655613"/>
    <x v="1"/>
    <x v="3023"/>
    <x v="3"/>
    <n v="0.3"/>
    <x v="3"/>
    <n v="12"/>
    <n v="12"/>
    <s v="MF11"/>
    <n v="2060906"/>
    <x v="1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x v="0"/>
    <n v="4178"/>
    <n v="17046.240000000002"/>
    <n v="52142"/>
  </r>
  <r>
    <x v="0"/>
    <x v="3"/>
    <x v="3"/>
    <x v="2"/>
    <x v="0"/>
    <b v="0"/>
    <x v="801"/>
    <n v="2600100000000"/>
    <s v="EM315"/>
    <x v="3"/>
    <x v="4"/>
    <x v="3089"/>
    <x v="8"/>
    <x v="801"/>
    <s v="Printed Labels"/>
    <b v="0"/>
    <b v="0"/>
    <s v="PL-HM-HM98027"/>
    <s v="PRINTED FABRIC HOME 98027 LABEL FOR CARELESSNESS CAUSES FIRE ONLY FOR GB HnM"/>
    <s v="CR001"/>
    <s v="MC027"/>
    <m/>
    <x v="1"/>
    <m/>
    <s v="OP003"/>
    <s v="Cross Checking"/>
    <n v="0"/>
    <n v="1516044073"/>
    <m/>
    <s v="."/>
    <b v="0"/>
    <n v="99141039"/>
    <x v="6"/>
    <x v="4"/>
    <x v="0"/>
    <x v="0"/>
    <x v="6"/>
    <n v="151655724"/>
    <x v="1"/>
    <x v="3024"/>
    <x v="10"/>
    <n v="0.5"/>
    <x v="2"/>
    <n v="12"/>
    <n v="12"/>
    <s v="MF11"/>
    <s v="M/L"/>
    <x v="1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x v="0"/>
    <n v="2100"/>
    <n v="2100"/>
    <n v="2352"/>
  </r>
  <r>
    <x v="0"/>
    <x v="3"/>
    <x v="3"/>
    <x v="2"/>
    <x v="0"/>
    <b v="0"/>
    <x v="845"/>
    <n v="2600100000000"/>
    <s v="EM144"/>
    <x v="0"/>
    <x v="0"/>
    <x v="3090"/>
    <x v="8"/>
    <x v="845"/>
    <s v="Printed Labels"/>
    <b v="0"/>
    <b v="0"/>
    <s v="PL-HM-HM18007-B"/>
    <s v="PRINTED FABRIC MAIN LABEL HnM HOME 18007 OPTION B 18X18 HnM"/>
    <s v="C026"/>
    <s v="MC038"/>
    <m/>
    <x v="4"/>
    <m/>
    <s v="OP002"/>
    <s v="Cut  &amp; Fold"/>
    <n v="100"/>
    <n v="1516044067"/>
    <m/>
    <s v="."/>
    <b v="0"/>
    <n v="99141090"/>
    <x v="6"/>
    <x v="4"/>
    <x v="0"/>
    <x v="0"/>
    <x v="6"/>
    <n v="151655687"/>
    <x v="1"/>
    <x v="3025"/>
    <x v="10"/>
    <n v="0.47499999999999998"/>
    <x v="2"/>
    <n v="5"/>
    <n v="6"/>
    <s v="CUTFOLD"/>
    <s v="M/L"/>
    <x v="1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x v="0"/>
    <n v="6100"/>
    <n v="5795"/>
    <n v="6710"/>
  </r>
  <r>
    <x v="0"/>
    <x v="1"/>
    <x v="1"/>
    <x v="0"/>
    <x v="1"/>
    <b v="0"/>
    <x v="846"/>
    <n v="2600100000000"/>
    <s v="EM362"/>
    <x v="40"/>
    <x v="45"/>
    <x v="2966"/>
    <x v="8"/>
    <x v="846"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s v="Printing"/>
    <n v="0"/>
    <n v="1516043967"/>
    <m/>
    <s v="."/>
    <b v="0"/>
    <n v="99141011"/>
    <x v="6"/>
    <x v="4"/>
    <x v="0"/>
    <x v="0"/>
    <x v="6"/>
    <n v="151655728"/>
    <x v="1"/>
    <x v="2906"/>
    <x v="4"/>
    <n v="0.2"/>
    <x v="4"/>
    <n v="16"/>
    <n v="16"/>
    <s v="User10"/>
    <s v="M/L"/>
    <x v="1"/>
    <n v="151661655"/>
    <s v="Open"/>
    <s v="WC005"/>
    <s v="Printing"/>
    <n v="0"/>
    <n v="1516043967"/>
    <m/>
    <n v="2015"/>
    <n v="0"/>
    <n v="23326"/>
    <n v="744.27499999999998"/>
    <n v="0"/>
    <n v="23326"/>
    <n v="23326"/>
    <n v="0"/>
    <n v="0"/>
    <x v="0"/>
    <n v="22428"/>
    <n v="8971.2000000000007"/>
    <n v="23326"/>
  </r>
  <r>
    <x v="5"/>
    <x v="9"/>
    <x v="9"/>
    <x v="1"/>
    <x v="0"/>
    <b v="0"/>
    <x v="837"/>
    <n v="2600100000000"/>
    <s v="EM144"/>
    <x v="0"/>
    <x v="0"/>
    <x v="2918"/>
    <x v="8"/>
    <x v="837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24"/>
    <m/>
    <s v="."/>
    <b v="0"/>
    <n v="99141061"/>
    <x v="5"/>
    <x v="2"/>
    <x v="0"/>
    <x v="0"/>
    <x v="5"/>
    <n v="151655606"/>
    <x v="1"/>
    <x v="2858"/>
    <x v="4"/>
    <n v="0.3"/>
    <x v="3"/>
    <n v="5"/>
    <n v="6"/>
    <s v="CUTFOLD"/>
    <n v="2062581"/>
    <x v="1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x v="0"/>
    <n v="5516"/>
    <n v="22505.279999999999"/>
    <n v="68840"/>
  </r>
  <r>
    <x v="21"/>
    <x v="22"/>
    <x v="22"/>
    <x v="2"/>
    <x v="1"/>
    <b v="0"/>
    <x v="810"/>
    <n v="2600100000000"/>
    <s v="EM337"/>
    <x v="23"/>
    <x v="25"/>
    <x v="3091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905"/>
    <x v="35"/>
    <x v="38"/>
    <x v="0"/>
    <x v="0"/>
    <x v="41"/>
    <n v="151655665"/>
    <x v="1"/>
    <x v="3026"/>
    <x v="7"/>
    <n v="0.28499999999999998"/>
    <x v="10"/>
    <n v="19"/>
    <n v="16"/>
    <s v="user11"/>
    <s v="XL/TG"/>
    <x v="1"/>
    <n v="151661590"/>
    <s v="Open"/>
    <s v="WC005"/>
    <s v="Printing"/>
    <n v="0"/>
    <n v="1516043846"/>
    <m/>
    <n v="2015"/>
    <n v="0"/>
    <n v="9787"/>
    <n v="744.27499999999998"/>
    <n v="0"/>
    <n v="9787"/>
    <n v="9787"/>
    <n v="0"/>
    <n v="0"/>
    <x v="0"/>
    <n v="57880"/>
    <n v="40516"/>
    <n v="9787"/>
  </r>
  <r>
    <x v="8"/>
    <x v="108"/>
    <x v="108"/>
    <x v="0"/>
    <x v="1"/>
    <b v="0"/>
    <x v="835"/>
    <n v="2600100000000"/>
    <s v="EM234"/>
    <x v="47"/>
    <x v="53"/>
    <x v="3092"/>
    <x v="8"/>
    <x v="835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x v="3"/>
    <x v="3"/>
    <x v="0"/>
    <x v="0"/>
    <x v="3"/>
    <n v="151655652"/>
    <x v="1"/>
    <x v="3027"/>
    <x v="7"/>
    <n v="0.75"/>
    <x v="20"/>
    <n v="19"/>
    <n v="16"/>
    <s v="user11"/>
    <s v="L/G (12-18M)"/>
    <x v="1"/>
    <n v="151661582"/>
    <s v="Open"/>
    <s v="WC005"/>
    <s v="Printing"/>
    <n v="0"/>
    <n v="1516044172"/>
    <m/>
    <n v="2015"/>
    <n v="0"/>
    <n v="195"/>
    <n v="744.27499999999998"/>
    <n v="0"/>
    <n v="195"/>
    <n v="195"/>
    <n v="0"/>
    <n v="0"/>
    <x v="0"/>
    <n v="485"/>
    <n v="727.5"/>
    <n v="195"/>
  </r>
  <r>
    <x v="8"/>
    <x v="108"/>
    <x v="108"/>
    <x v="0"/>
    <x v="1"/>
    <b v="0"/>
    <x v="835"/>
    <n v="2600100000000"/>
    <s v="EM234"/>
    <x v="47"/>
    <x v="53"/>
    <x v="3092"/>
    <x v="8"/>
    <x v="835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x v="3"/>
    <x v="3"/>
    <x v="0"/>
    <x v="0"/>
    <x v="3"/>
    <n v="151655652"/>
    <x v="1"/>
    <x v="3027"/>
    <x v="7"/>
    <n v="0.75"/>
    <x v="20"/>
    <n v="19"/>
    <n v="16"/>
    <s v="user11"/>
    <s v="M/M (6-12M)"/>
    <x v="1"/>
    <n v="151661582"/>
    <s v="Open"/>
    <s v="WC005"/>
    <s v="Printing"/>
    <n v="0"/>
    <n v="1516044172"/>
    <m/>
    <n v="2015"/>
    <n v="0"/>
    <n v="137"/>
    <n v="744.27499999999998"/>
    <n v="0"/>
    <n v="137"/>
    <n v="137"/>
    <n v="0"/>
    <n v="0"/>
    <x v="0"/>
    <n v="485"/>
    <n v="727.5"/>
    <n v="137"/>
  </r>
  <r>
    <x v="8"/>
    <x v="108"/>
    <x v="108"/>
    <x v="0"/>
    <x v="1"/>
    <b v="0"/>
    <x v="835"/>
    <n v="2600100000000"/>
    <s v="EM234"/>
    <x v="47"/>
    <x v="53"/>
    <x v="3092"/>
    <x v="8"/>
    <x v="835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x v="3"/>
    <x v="3"/>
    <x v="0"/>
    <x v="0"/>
    <x v="3"/>
    <n v="151655652"/>
    <x v="1"/>
    <x v="3027"/>
    <x v="7"/>
    <n v="0.75"/>
    <x v="20"/>
    <n v="19"/>
    <n v="16"/>
    <s v="user11"/>
    <s v="S/P (3-6M)"/>
    <x v="1"/>
    <n v="151661582"/>
    <s v="Open"/>
    <s v="WC005"/>
    <s v="Printing"/>
    <n v="0"/>
    <n v="1516044172"/>
    <m/>
    <n v="2015"/>
    <n v="0"/>
    <n v="160"/>
    <n v="744.27499999999998"/>
    <n v="0"/>
    <n v="160"/>
    <n v="160"/>
    <n v="0"/>
    <n v="0"/>
    <x v="0"/>
    <n v="485"/>
    <n v="727.5"/>
    <n v="160"/>
  </r>
  <r>
    <x v="8"/>
    <x v="108"/>
    <x v="108"/>
    <x v="0"/>
    <x v="1"/>
    <b v="0"/>
    <x v="835"/>
    <n v="2600100000000"/>
    <s v="EM234"/>
    <x v="47"/>
    <x v="53"/>
    <x v="3092"/>
    <x v="8"/>
    <x v="835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x v="3"/>
    <x v="3"/>
    <x v="0"/>
    <x v="0"/>
    <x v="3"/>
    <n v="151655652"/>
    <x v="1"/>
    <x v="3027"/>
    <x v="7"/>
    <n v="0.75"/>
    <x v="20"/>
    <n v="19"/>
    <n v="16"/>
    <s v="user11"/>
    <s v="XL/TG (18-24M)"/>
    <x v="1"/>
    <n v="151661582"/>
    <s v="Open"/>
    <s v="WC005"/>
    <s v="Printing"/>
    <n v="0"/>
    <n v="1516044172"/>
    <m/>
    <n v="2015"/>
    <n v="0"/>
    <n v="169"/>
    <n v="744.27499999999998"/>
    <n v="0"/>
    <n v="169"/>
    <n v="169"/>
    <n v="0"/>
    <n v="0"/>
    <x v="0"/>
    <n v="485"/>
    <n v="727.5"/>
    <n v="169"/>
  </r>
  <r>
    <x v="5"/>
    <x v="9"/>
    <x v="9"/>
    <x v="1"/>
    <x v="0"/>
    <b v="0"/>
    <x v="821"/>
    <n v="2600100000000"/>
    <s v="EM144"/>
    <x v="0"/>
    <x v="0"/>
    <x v="3093"/>
    <x v="8"/>
    <x v="821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20"/>
    <m/>
    <s v="."/>
    <b v="0"/>
    <n v="99141081"/>
    <x v="5"/>
    <x v="2"/>
    <x v="0"/>
    <x v="0"/>
    <x v="5"/>
    <n v="151655633"/>
    <x v="1"/>
    <x v="3028"/>
    <x v="6"/>
    <n v="0.3"/>
    <x v="3"/>
    <n v="5"/>
    <n v="6"/>
    <s v="CUTFOLD"/>
    <n v="2061254"/>
    <x v="1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x v="0"/>
    <n v="80"/>
    <n v="326.39999999999998"/>
    <n v="1114"/>
  </r>
  <r>
    <x v="8"/>
    <x v="310"/>
    <x v="309"/>
    <x v="2"/>
    <x v="1"/>
    <b v="0"/>
    <x v="819"/>
    <n v="2600100000000"/>
    <s v="EM337"/>
    <x v="23"/>
    <x v="25"/>
    <x v="3094"/>
    <x v="8"/>
    <x v="819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x v="3"/>
    <x v="3"/>
    <x v="0"/>
    <x v="0"/>
    <x v="3"/>
    <n v="151655738"/>
    <x v="1"/>
    <x v="3029"/>
    <x v="16"/>
    <n v="0.42499999999999999"/>
    <x v="4"/>
    <n v="19"/>
    <n v="16"/>
    <s v="user11"/>
    <s v="0-4321339702-4 38B"/>
    <x v="1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x v="0"/>
    <n v="20420"/>
    <n v="17357"/>
    <n v="1820"/>
  </r>
  <r>
    <x v="8"/>
    <x v="310"/>
    <x v="309"/>
    <x v="2"/>
    <x v="1"/>
    <b v="0"/>
    <x v="819"/>
    <n v="2600100000000"/>
    <s v="EM337"/>
    <x v="23"/>
    <x v="25"/>
    <x v="3094"/>
    <x v="8"/>
    <x v="819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x v="3"/>
    <x v="3"/>
    <x v="0"/>
    <x v="0"/>
    <x v="3"/>
    <n v="151655738"/>
    <x v="1"/>
    <x v="3029"/>
    <x v="16"/>
    <n v="0.42499999999999999"/>
    <x v="4"/>
    <n v="19"/>
    <n v="16"/>
    <s v="user11"/>
    <s v="0-4321339703-1 40B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x v="0"/>
    <n v="20420"/>
    <n v="17357"/>
    <n v="1402"/>
  </r>
  <r>
    <x v="8"/>
    <x v="310"/>
    <x v="309"/>
    <x v="2"/>
    <x v="1"/>
    <b v="0"/>
    <x v="819"/>
    <n v="2600100000000"/>
    <s v="EM337"/>
    <x v="23"/>
    <x v="25"/>
    <x v="3094"/>
    <x v="8"/>
    <x v="819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x v="3"/>
    <x v="3"/>
    <x v="0"/>
    <x v="0"/>
    <x v="3"/>
    <n v="151655738"/>
    <x v="1"/>
    <x v="3029"/>
    <x v="16"/>
    <n v="0.42499999999999999"/>
    <x v="4"/>
    <n v="19"/>
    <n v="16"/>
    <s v="user11"/>
    <s v="0-4321339704-8 36C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x v="0"/>
    <n v="20420"/>
    <n v="17357"/>
    <n v="1402"/>
  </r>
  <r>
    <x v="8"/>
    <x v="310"/>
    <x v="309"/>
    <x v="2"/>
    <x v="1"/>
    <b v="0"/>
    <x v="819"/>
    <n v="2600100000000"/>
    <s v="EM337"/>
    <x v="23"/>
    <x v="25"/>
    <x v="3094"/>
    <x v="8"/>
    <x v="819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x v="3"/>
    <x v="3"/>
    <x v="0"/>
    <x v="0"/>
    <x v="3"/>
    <n v="151655738"/>
    <x v="1"/>
    <x v="3029"/>
    <x v="16"/>
    <n v="0.42499999999999999"/>
    <x v="4"/>
    <n v="19"/>
    <n v="16"/>
    <s v="user11"/>
    <s v="0-4321339705-5 38C"/>
    <x v="1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x v="0"/>
    <n v="20420"/>
    <n v="17357"/>
    <n v="1955"/>
  </r>
  <r>
    <x v="8"/>
    <x v="310"/>
    <x v="309"/>
    <x v="2"/>
    <x v="1"/>
    <b v="0"/>
    <x v="819"/>
    <n v="2600100000000"/>
    <s v="EM337"/>
    <x v="23"/>
    <x v="25"/>
    <x v="3094"/>
    <x v="8"/>
    <x v="819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x v="3"/>
    <x v="3"/>
    <x v="0"/>
    <x v="0"/>
    <x v="3"/>
    <n v="151655738"/>
    <x v="1"/>
    <x v="3029"/>
    <x v="16"/>
    <n v="0.42499999999999999"/>
    <x v="4"/>
    <n v="19"/>
    <n v="16"/>
    <s v="user11"/>
    <s v="0-4321339706-2 40C"/>
    <x v="1"/>
    <n v="151661662"/>
    <s v="Open"/>
    <s v="WC005"/>
    <s v="Printing"/>
    <n v="0"/>
    <n v="1516044156"/>
    <m/>
    <n v="2015"/>
    <n v="0"/>
    <n v="1820"/>
    <n v="744.27499999999998"/>
    <n v="0"/>
    <n v="1820"/>
    <n v="1820"/>
    <n v="0"/>
    <n v="0"/>
    <x v="0"/>
    <n v="20420"/>
    <n v="17357"/>
    <n v="1820"/>
  </r>
  <r>
    <x v="8"/>
    <x v="310"/>
    <x v="309"/>
    <x v="2"/>
    <x v="1"/>
    <b v="0"/>
    <x v="819"/>
    <n v="2600100000000"/>
    <s v="EM337"/>
    <x v="23"/>
    <x v="25"/>
    <x v="3094"/>
    <x v="8"/>
    <x v="819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x v="3"/>
    <x v="3"/>
    <x v="0"/>
    <x v="0"/>
    <x v="3"/>
    <n v="151655738"/>
    <x v="1"/>
    <x v="3029"/>
    <x v="16"/>
    <n v="0.42499999999999999"/>
    <x v="4"/>
    <n v="19"/>
    <n v="16"/>
    <s v="user11"/>
    <s v="0-4321339707-9 42C"/>
    <x v="1"/>
    <n v="151661662"/>
    <s v="Open"/>
    <s v="WC005"/>
    <s v="Printing"/>
    <n v="0"/>
    <n v="1516044156"/>
    <m/>
    <n v="2015"/>
    <n v="0"/>
    <n v="1955"/>
    <n v="744.27499999999998"/>
    <n v="0"/>
    <n v="1955"/>
    <n v="1955"/>
    <n v="0"/>
    <n v="0"/>
    <x v="0"/>
    <n v="20420"/>
    <n v="17357"/>
    <n v="1955"/>
  </r>
  <r>
    <x v="8"/>
    <x v="310"/>
    <x v="309"/>
    <x v="2"/>
    <x v="1"/>
    <b v="0"/>
    <x v="819"/>
    <n v="2600100000000"/>
    <s v="EM337"/>
    <x v="23"/>
    <x v="25"/>
    <x v="3094"/>
    <x v="8"/>
    <x v="819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x v="3"/>
    <x v="3"/>
    <x v="0"/>
    <x v="0"/>
    <x v="3"/>
    <n v="151655738"/>
    <x v="1"/>
    <x v="3029"/>
    <x v="16"/>
    <n v="0.42499999999999999"/>
    <x v="4"/>
    <n v="19"/>
    <n v="16"/>
    <s v="user11"/>
    <s v="0-4321339708-6 44C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x v="0"/>
    <n v="20420"/>
    <n v="17357"/>
    <n v="1537"/>
  </r>
  <r>
    <x v="5"/>
    <x v="9"/>
    <x v="9"/>
    <x v="2"/>
    <x v="1"/>
    <b v="0"/>
    <x v="835"/>
    <n v="2600100000000"/>
    <s v="EM239"/>
    <x v="57"/>
    <x v="63"/>
    <x v="3095"/>
    <x v="8"/>
    <x v="83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7"/>
    <m/>
    <s v="."/>
    <b v="0"/>
    <n v="99141102"/>
    <x v="5"/>
    <x v="2"/>
    <x v="0"/>
    <x v="0"/>
    <x v="5"/>
    <n v="151655609"/>
    <x v="1"/>
    <x v="3030"/>
    <x v="14"/>
    <n v="0.3"/>
    <x v="3"/>
    <n v="19"/>
    <n v="16"/>
    <s v="user11"/>
    <n v="2057149"/>
    <x v="1"/>
    <n v="151661537"/>
    <s v="Open"/>
    <s v="WC005"/>
    <s v="Printing"/>
    <n v="16971"/>
    <n v="1516043937"/>
    <m/>
    <n v="2015"/>
    <n v="0"/>
    <n v="9000"/>
    <n v="744.27499999999998"/>
    <n v="0"/>
    <n v="9000"/>
    <n v="9000"/>
    <n v="0"/>
    <n v="0"/>
    <x v="0"/>
    <n v="2081"/>
    <n v="8490.48"/>
    <n v="25971"/>
  </r>
  <r>
    <x v="5"/>
    <x v="114"/>
    <x v="114"/>
    <x v="1"/>
    <x v="0"/>
    <b v="0"/>
    <x v="500"/>
    <n v="260010000000"/>
    <s v="EM314"/>
    <x v="15"/>
    <x v="47"/>
    <x v="3096"/>
    <x v="8"/>
    <x v="500"/>
    <s v="Woven Labels"/>
    <b v="1"/>
    <b v="0"/>
    <s v="WL-TCP-LLW00143-BX"/>
    <s v="WOVEN FABRIC MAIN LABEL LLW 00143 BX TCP DZN"/>
    <n v="12"/>
    <s v="MC012"/>
    <s v="MC001"/>
    <x v="49"/>
    <n v="1"/>
    <s v="OP001"/>
    <s v="Weaving"/>
    <n v="800"/>
    <n v="1516043903"/>
    <m/>
    <s v="."/>
    <b v="0"/>
    <n v="9749172"/>
    <x v="3"/>
    <x v="3"/>
    <x v="0"/>
    <x v="0"/>
    <x v="3"/>
    <n v="151644115"/>
    <x v="3"/>
    <x v="3031"/>
    <x v="1"/>
    <n v="6.5000000000000002E-2"/>
    <x v="27"/>
    <n v="4"/>
    <n v="4"/>
    <s v="Process"/>
    <s v="M/L"/>
    <x v="3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x v="0"/>
    <n v="1470"/>
    <n v="14841.12"/>
    <n v="19404"/>
  </r>
  <r>
    <x v="5"/>
    <x v="114"/>
    <x v="114"/>
    <x v="1"/>
    <x v="0"/>
    <b v="0"/>
    <x v="847"/>
    <n v="260010000000"/>
    <s v="EM023"/>
    <x v="24"/>
    <x v="26"/>
    <x v="3097"/>
    <x v="8"/>
    <x v="847"/>
    <s v="Woven Labels"/>
    <b v="0"/>
    <b v="0"/>
    <s v="WL-TCP-LLW00143-BX"/>
    <s v="WOVEN FABRIC MAIN LABEL LLW 00143 BX TCP DZN"/>
    <n v="12"/>
    <s v="MC012"/>
    <s v="MC001"/>
    <x v="49"/>
    <n v="1"/>
    <s v="OP001"/>
    <s v="Weaving"/>
    <n v="800"/>
    <n v="1516043903"/>
    <m/>
    <s v="."/>
    <b v="0"/>
    <n v="9749300"/>
    <x v="3"/>
    <x v="3"/>
    <x v="0"/>
    <x v="0"/>
    <x v="3"/>
    <n v="151644115"/>
    <x v="3"/>
    <x v="3032"/>
    <x v="1"/>
    <n v="6.5000000000000002E-2"/>
    <x v="27"/>
    <n v="4"/>
    <n v="4"/>
    <s v="Process"/>
    <s v="M/L"/>
    <x v="3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x v="0"/>
    <n v="1470"/>
    <n v="14841.12"/>
    <n v="19404"/>
  </r>
  <r>
    <x v="5"/>
    <x v="114"/>
    <x v="114"/>
    <x v="1"/>
    <x v="0"/>
    <b v="0"/>
    <x v="848"/>
    <n v="260010000000"/>
    <s v="EM144"/>
    <x v="0"/>
    <x v="0"/>
    <x v="3098"/>
    <x v="8"/>
    <x v="848"/>
    <s v="Woven Labels"/>
    <b v="0"/>
    <b v="0"/>
    <s v="WL-TCP-LLW00143-BX"/>
    <s v="WOVEN FABRIC MAIN LABEL LLW 00143 BX TCP DZN"/>
    <s v="C004"/>
    <s v="MC043"/>
    <m/>
    <x v="28"/>
    <m/>
    <s v="OP002"/>
    <s v="Cut  &amp; Fold"/>
    <n v="10"/>
    <n v="1516043903"/>
    <m/>
    <s v="."/>
    <b v="0"/>
    <n v="9749399"/>
    <x v="3"/>
    <x v="3"/>
    <x v="0"/>
    <x v="0"/>
    <x v="3"/>
    <n v="151644115"/>
    <x v="3"/>
    <x v="3033"/>
    <x v="1"/>
    <n v="6.5000000000000002E-2"/>
    <x v="27"/>
    <n v="5"/>
    <n v="6"/>
    <s v="CUTFOLD"/>
    <s v="M/L"/>
    <x v="3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x v="0"/>
    <n v="1470"/>
    <n v="14841.12"/>
    <n v="19404"/>
  </r>
  <r>
    <x v="5"/>
    <x v="114"/>
    <x v="114"/>
    <x v="1"/>
    <x v="0"/>
    <b v="0"/>
    <x v="504"/>
    <n v="260010000000"/>
    <s v="EM144"/>
    <x v="0"/>
    <x v="0"/>
    <x v="3099"/>
    <x v="8"/>
    <x v="504"/>
    <s v="Woven Labels"/>
    <b v="0"/>
    <b v="0"/>
    <s v="WL-TCP-LLW00143-BX"/>
    <s v="WOVEN FABRIC MAIN LABEL LLW 00143 BX TCP DZN"/>
    <s v="C005"/>
    <s v="MC044"/>
    <m/>
    <x v="34"/>
    <m/>
    <s v="OP002"/>
    <s v="Cut  &amp; Fold"/>
    <n v="10"/>
    <n v="1516043903"/>
    <m/>
    <s v="."/>
    <b v="0"/>
    <n v="9749427"/>
    <x v="3"/>
    <x v="3"/>
    <x v="0"/>
    <x v="0"/>
    <x v="3"/>
    <n v="151644115"/>
    <x v="3"/>
    <x v="3034"/>
    <x v="1"/>
    <n v="6.5000000000000002E-2"/>
    <x v="27"/>
    <n v="5"/>
    <n v="6"/>
    <s v="CUTFOLD"/>
    <s v="M/L"/>
    <x v="3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x v="0"/>
    <n v="1470"/>
    <n v="14841.12"/>
    <n v="19404"/>
  </r>
  <r>
    <x v="0"/>
    <x v="14"/>
    <x v="14"/>
    <x v="0"/>
    <x v="0"/>
    <b v="0"/>
    <x v="841"/>
    <n v="2600100000000"/>
    <s v="EM144"/>
    <x v="0"/>
    <x v="0"/>
    <x v="3100"/>
    <x v="8"/>
    <x v="841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4110"/>
    <m/>
    <s v="."/>
    <b v="0"/>
    <n v="99141066"/>
    <x v="6"/>
    <x v="1"/>
    <x v="0"/>
    <x v="0"/>
    <x v="6"/>
    <n v="151655763"/>
    <x v="3"/>
    <x v="3035"/>
    <x v="3"/>
    <n v="0.15"/>
    <x v="2"/>
    <n v="5"/>
    <n v="6"/>
    <s v="CUTFOLD"/>
    <s v="M-(CN-175/100A)"/>
    <x v="3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x v="0"/>
    <n v="200"/>
    <n v="58"/>
    <n v="300"/>
  </r>
  <r>
    <x v="0"/>
    <x v="14"/>
    <x v="14"/>
    <x v="0"/>
    <x v="0"/>
    <b v="0"/>
    <x v="842"/>
    <n v="2600100000000"/>
    <s v="EM315"/>
    <x v="3"/>
    <x v="4"/>
    <x v="3101"/>
    <x v="8"/>
    <x v="842"/>
    <s v="Printed Labels"/>
    <b v="0"/>
    <b v="0"/>
    <s v="PL-DIVID-22000-CA"/>
    <s v="PRINTED FABRIC SIZE LABEL DIVIDED22000 US AND CANADA"/>
    <s v="CR001"/>
    <s v="MC027"/>
    <m/>
    <x v="1"/>
    <m/>
    <s v="OP003"/>
    <s v="Cross Checking"/>
    <n v="0"/>
    <n v="1516044110"/>
    <m/>
    <s v="."/>
    <b v="0"/>
    <n v="99141071"/>
    <x v="6"/>
    <x v="1"/>
    <x v="0"/>
    <x v="0"/>
    <x v="6"/>
    <n v="151655763"/>
    <x v="3"/>
    <x v="3036"/>
    <x v="3"/>
    <n v="0.15"/>
    <x v="2"/>
    <n v="12"/>
    <n v="12"/>
    <s v="MF11"/>
    <s v="M-(CN-175/100A)"/>
    <x v="3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x v="0"/>
    <n v="200"/>
    <n v="58"/>
    <n v="300"/>
  </r>
  <r>
    <x v="5"/>
    <x v="114"/>
    <x v="114"/>
    <x v="1"/>
    <x v="1"/>
    <b v="0"/>
    <x v="506"/>
    <n v="260010000000"/>
    <s v="EM279"/>
    <x v="19"/>
    <x v="21"/>
    <x v="2878"/>
    <x v="8"/>
    <x v="506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3883"/>
    <m/>
    <s v="."/>
    <b v="0"/>
    <n v="9749212"/>
    <x v="3"/>
    <x v="3"/>
    <x v="0"/>
    <x v="0"/>
    <x v="3"/>
    <n v="151644105"/>
    <x v="3"/>
    <x v="2818"/>
    <x v="7"/>
    <n v="7.0000000000000007E-2"/>
    <x v="22"/>
    <n v="5"/>
    <n v="16"/>
    <s v="CUTFOLD"/>
    <s v="M/L"/>
    <x v="3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x v="0"/>
    <n v="12970"/>
    <n v="98208.84"/>
    <n v="54992"/>
  </r>
  <r>
    <x v="5"/>
    <x v="114"/>
    <x v="114"/>
    <x v="1"/>
    <x v="0"/>
    <b v="0"/>
    <x v="506"/>
    <n v="260010000000"/>
    <s v="EM144"/>
    <x v="0"/>
    <x v="0"/>
    <x v="2878"/>
    <x v="8"/>
    <x v="506"/>
    <s v="Woven Labels"/>
    <b v="0"/>
    <b v="0"/>
    <s v="WL-TCP-LRW00078-BP"/>
    <s v="WOVEN FABRIC MAIN LABEL LRW 00078 BP TCP DZN"/>
    <s v="C039"/>
    <s v="MC129"/>
    <m/>
    <x v="31"/>
    <m/>
    <s v="OP002"/>
    <s v="Cut  &amp; Fold"/>
    <n v="15"/>
    <n v="1516043883"/>
    <m/>
    <s v="."/>
    <b v="0"/>
    <n v="9749213"/>
    <x v="3"/>
    <x v="3"/>
    <x v="0"/>
    <x v="0"/>
    <x v="3"/>
    <n v="151644105"/>
    <x v="3"/>
    <x v="2818"/>
    <x v="7"/>
    <n v="7.0000000000000007E-2"/>
    <x v="22"/>
    <n v="5"/>
    <n v="6"/>
    <s v="CUTFOLD"/>
    <s v="M/L"/>
    <x v="3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x v="0"/>
    <n v="12970"/>
    <n v="98208.84"/>
    <n v="54992"/>
  </r>
  <r>
    <x v="5"/>
    <x v="114"/>
    <x v="114"/>
    <x v="1"/>
    <x v="0"/>
    <b v="0"/>
    <x v="507"/>
    <n v="260010000000"/>
    <s v="EM315"/>
    <x v="3"/>
    <x v="4"/>
    <x v="3102"/>
    <x v="8"/>
    <x v="507"/>
    <s v="Woven Labels"/>
    <b v="0"/>
    <b v="0"/>
    <s v="WL-TCP-LRW00078-BP"/>
    <s v="WOVEN FABRIC MAIN LABEL LRW 00078 BP TCP DZN"/>
    <s v="CR001"/>
    <s v="MC027"/>
    <m/>
    <x v="1"/>
    <m/>
    <s v="OP003"/>
    <s v="Cross Checking"/>
    <n v="0"/>
    <n v="1516043883"/>
    <m/>
    <s v="."/>
    <b v="0"/>
    <n v="9749301"/>
    <x v="3"/>
    <x v="3"/>
    <x v="0"/>
    <x v="0"/>
    <x v="3"/>
    <n v="151644105"/>
    <x v="3"/>
    <x v="3037"/>
    <x v="7"/>
    <n v="7.0000000000000007E-2"/>
    <x v="22"/>
    <n v="12"/>
    <n v="12"/>
    <s v="MF11"/>
    <s v="M/L"/>
    <x v="3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x v="0"/>
    <n v="12970"/>
    <n v="98208.84"/>
    <n v="54992"/>
  </r>
  <r>
    <x v="5"/>
    <x v="114"/>
    <x v="114"/>
    <x v="1"/>
    <x v="0"/>
    <b v="0"/>
    <x v="507"/>
    <n v="260010000000"/>
    <s v="EM004"/>
    <x v="4"/>
    <x v="5"/>
    <x v="3102"/>
    <x v="8"/>
    <x v="507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3883"/>
    <n v="1516514580"/>
    <s v="."/>
    <b v="0"/>
    <n v="9749302"/>
    <x v="3"/>
    <x v="3"/>
    <x v="0"/>
    <x v="0"/>
    <x v="3"/>
    <n v="151644105"/>
    <x v="3"/>
    <x v="3037"/>
    <x v="7"/>
    <n v="7.0000000000000007E-2"/>
    <x v="22"/>
    <n v="12"/>
    <n v="12"/>
    <s v="MF11"/>
    <s v="M/L"/>
    <x v="3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x v="0"/>
    <n v="12970"/>
    <n v="98208.84"/>
    <n v="54992"/>
  </r>
  <r>
    <x v="21"/>
    <x v="34"/>
    <x v="34"/>
    <x v="2"/>
    <x v="1"/>
    <b v="0"/>
    <x v="819"/>
    <n v="2600100000000"/>
    <s v="EM337"/>
    <x v="23"/>
    <x v="25"/>
    <x v="3103"/>
    <x v="8"/>
    <x v="819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020"/>
    <m/>
    <s v="."/>
    <b v="0"/>
    <n v="99140902"/>
    <x v="35"/>
    <x v="38"/>
    <x v="0"/>
    <x v="0"/>
    <x v="41"/>
    <n v="151655874"/>
    <x v="3"/>
    <x v="3038"/>
    <x v="6"/>
    <n v="0.28499999999999998"/>
    <x v="20"/>
    <n v="19"/>
    <n v="16"/>
    <s v="user11"/>
    <s v="XXS/TTP"/>
    <x v="3"/>
    <n v="151661808"/>
    <s v="Open"/>
    <s v="WC005"/>
    <s v="Printing"/>
    <n v="0"/>
    <n v="1516044020"/>
    <m/>
    <n v="2015"/>
    <n v="0"/>
    <n v="2800"/>
    <n v="744.27499999999998"/>
    <n v="0"/>
    <n v="2800"/>
    <n v="2800"/>
    <n v="0"/>
    <n v="0"/>
    <x v="0"/>
    <n v="2500"/>
    <n v="2250"/>
    <n v="2800"/>
  </r>
  <r>
    <x v="17"/>
    <x v="33"/>
    <x v="33"/>
    <x v="1"/>
    <x v="0"/>
    <b v="0"/>
    <x v="796"/>
    <n v="260010000000"/>
    <s v="EM311"/>
    <x v="25"/>
    <x v="27"/>
    <x v="3104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x v="3"/>
    <x v="3"/>
    <x v="0"/>
    <x v="0"/>
    <x v="3"/>
    <n v="151644090"/>
    <x v="3"/>
    <x v="3039"/>
    <x v="6"/>
    <n v="0.125"/>
    <x v="3"/>
    <n v="4"/>
    <n v="4"/>
    <s v="Process"/>
    <s v="L"/>
    <x v="3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x v="0"/>
    <n v="6606"/>
    <n v="1651.5"/>
    <n v="1287"/>
  </r>
  <r>
    <x v="17"/>
    <x v="33"/>
    <x v="33"/>
    <x v="1"/>
    <x v="0"/>
    <b v="0"/>
    <x v="796"/>
    <n v="260010000000"/>
    <s v="EM311"/>
    <x v="25"/>
    <x v="27"/>
    <x v="3104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x v="3"/>
    <x v="3"/>
    <x v="0"/>
    <x v="0"/>
    <x v="3"/>
    <n v="151644090"/>
    <x v="3"/>
    <x v="3039"/>
    <x v="6"/>
    <n v="0.125"/>
    <x v="3"/>
    <n v="4"/>
    <n v="4"/>
    <s v="Process"/>
    <s v="M"/>
    <x v="3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x v="0"/>
    <n v="6606"/>
    <n v="1651.5"/>
    <n v="900"/>
  </r>
  <r>
    <x v="17"/>
    <x v="33"/>
    <x v="33"/>
    <x v="1"/>
    <x v="0"/>
    <b v="0"/>
    <x v="796"/>
    <n v="260010000000"/>
    <s v="EM311"/>
    <x v="25"/>
    <x v="27"/>
    <x v="3104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x v="3"/>
    <x v="3"/>
    <x v="0"/>
    <x v="0"/>
    <x v="3"/>
    <n v="151644090"/>
    <x v="3"/>
    <x v="3039"/>
    <x v="6"/>
    <n v="0.125"/>
    <x v="3"/>
    <n v="4"/>
    <n v="4"/>
    <s v="Process"/>
    <s v="S"/>
    <x v="3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x v="0"/>
    <n v="6606"/>
    <n v="1651.5"/>
    <n v="462"/>
  </r>
  <r>
    <x v="17"/>
    <x v="33"/>
    <x v="33"/>
    <x v="1"/>
    <x v="0"/>
    <b v="0"/>
    <x v="796"/>
    <n v="260010000000"/>
    <s v="EM311"/>
    <x v="25"/>
    <x v="27"/>
    <x v="3104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x v="3"/>
    <x v="3"/>
    <x v="0"/>
    <x v="0"/>
    <x v="3"/>
    <n v="151644090"/>
    <x v="3"/>
    <x v="3039"/>
    <x v="6"/>
    <n v="0.125"/>
    <x v="3"/>
    <n v="4"/>
    <n v="4"/>
    <s v="Process"/>
    <s v="XL"/>
    <x v="3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x v="0"/>
    <n v="6606"/>
    <n v="1651.5"/>
    <n v="1386"/>
  </r>
  <r>
    <x v="17"/>
    <x v="33"/>
    <x v="33"/>
    <x v="1"/>
    <x v="0"/>
    <b v="0"/>
    <x v="796"/>
    <n v="260010000000"/>
    <s v="EM311"/>
    <x v="25"/>
    <x v="27"/>
    <x v="3104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138"/>
    <m/>
    <s v="."/>
    <b v="0"/>
    <n v="9749220"/>
    <x v="3"/>
    <x v="3"/>
    <x v="0"/>
    <x v="0"/>
    <x v="3"/>
    <n v="151644090"/>
    <x v="3"/>
    <x v="3039"/>
    <x v="6"/>
    <n v="0.125"/>
    <x v="3"/>
    <n v="4"/>
    <n v="4"/>
    <s v="Process"/>
    <s v="XXL"/>
    <x v="3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x v="0"/>
    <n v="6606"/>
    <n v="1651.5"/>
    <n v="990"/>
  </r>
  <r>
    <x v="17"/>
    <x v="33"/>
    <x v="33"/>
    <x v="1"/>
    <x v="0"/>
    <b v="0"/>
    <x v="796"/>
    <n v="260010000000"/>
    <s v="EM311"/>
    <x v="25"/>
    <x v="27"/>
    <x v="3105"/>
    <x v="8"/>
    <x v="796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x v="3"/>
    <x v="3"/>
    <x v="0"/>
    <x v="0"/>
    <x v="3"/>
    <n v="151644090"/>
    <x v="3"/>
    <x v="3040"/>
    <x v="6"/>
    <n v="0.125"/>
    <x v="3"/>
    <n v="4"/>
    <n v="4"/>
    <s v="Process"/>
    <n v="28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x v="0"/>
    <n v="6606"/>
    <n v="1651.5"/>
    <n v="405"/>
  </r>
  <r>
    <x v="17"/>
    <x v="33"/>
    <x v="33"/>
    <x v="1"/>
    <x v="0"/>
    <b v="0"/>
    <x v="796"/>
    <n v="260010000000"/>
    <s v="EM311"/>
    <x v="25"/>
    <x v="27"/>
    <x v="3105"/>
    <x v="8"/>
    <x v="796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x v="3"/>
    <x v="3"/>
    <x v="0"/>
    <x v="0"/>
    <x v="3"/>
    <n v="151644090"/>
    <x v="3"/>
    <x v="3040"/>
    <x v="6"/>
    <n v="0.125"/>
    <x v="3"/>
    <n v="4"/>
    <n v="4"/>
    <s v="Process"/>
    <n v="30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x v="0"/>
    <n v="6606"/>
    <n v="1651.5"/>
    <n v="891"/>
  </r>
  <r>
    <x v="17"/>
    <x v="33"/>
    <x v="33"/>
    <x v="1"/>
    <x v="0"/>
    <b v="0"/>
    <x v="796"/>
    <n v="260010000000"/>
    <s v="EM311"/>
    <x v="25"/>
    <x v="27"/>
    <x v="3105"/>
    <x v="8"/>
    <x v="796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x v="3"/>
    <x v="3"/>
    <x v="0"/>
    <x v="0"/>
    <x v="3"/>
    <n v="151644090"/>
    <x v="3"/>
    <x v="3040"/>
    <x v="6"/>
    <n v="0.125"/>
    <x v="3"/>
    <n v="4"/>
    <n v="4"/>
    <s v="Process"/>
    <n v="32"/>
    <x v="3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x v="0"/>
    <n v="6606"/>
    <n v="1651.5"/>
    <n v="1386"/>
  </r>
  <r>
    <x v="17"/>
    <x v="33"/>
    <x v="33"/>
    <x v="1"/>
    <x v="0"/>
    <b v="0"/>
    <x v="796"/>
    <n v="260010000000"/>
    <s v="EM311"/>
    <x v="25"/>
    <x v="27"/>
    <x v="3105"/>
    <x v="8"/>
    <x v="796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x v="3"/>
    <x v="3"/>
    <x v="0"/>
    <x v="0"/>
    <x v="3"/>
    <n v="151644090"/>
    <x v="3"/>
    <x v="3040"/>
    <x v="6"/>
    <n v="0.125"/>
    <x v="3"/>
    <n v="4"/>
    <n v="4"/>
    <s v="Process"/>
    <n v="34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x v="0"/>
    <n v="6606"/>
    <n v="1651.5"/>
    <n v="1188"/>
  </r>
  <r>
    <x v="17"/>
    <x v="33"/>
    <x v="33"/>
    <x v="1"/>
    <x v="0"/>
    <b v="0"/>
    <x v="796"/>
    <n v="260010000000"/>
    <s v="EM311"/>
    <x v="25"/>
    <x v="27"/>
    <x v="3105"/>
    <x v="8"/>
    <x v="796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x v="3"/>
    <x v="3"/>
    <x v="0"/>
    <x v="0"/>
    <x v="3"/>
    <n v="151644090"/>
    <x v="3"/>
    <x v="3040"/>
    <x v="6"/>
    <n v="0.125"/>
    <x v="3"/>
    <n v="4"/>
    <n v="4"/>
    <s v="Process"/>
    <n v="36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x v="0"/>
    <n v="6606"/>
    <n v="1651.5"/>
    <n v="743"/>
  </r>
  <r>
    <x v="17"/>
    <x v="33"/>
    <x v="33"/>
    <x v="1"/>
    <x v="0"/>
    <b v="0"/>
    <x v="796"/>
    <n v="260010000000"/>
    <s v="EM311"/>
    <x v="25"/>
    <x v="27"/>
    <x v="3105"/>
    <x v="8"/>
    <x v="796"/>
    <s v="Woven Labels"/>
    <b v="0"/>
    <b v="0"/>
    <s v="WL-DESIGUAL-3400191"/>
    <s v="WOVEN LABEL 3400191-NUMERIC-DESIGUAL"/>
    <n v="3"/>
    <s v="MC003"/>
    <s v="MC001"/>
    <x v="23"/>
    <n v="1"/>
    <s v="OP001"/>
    <s v="Weaving"/>
    <n v="500"/>
    <n v="1516044138"/>
    <m/>
    <s v="."/>
    <b v="0"/>
    <n v="9749245"/>
    <x v="3"/>
    <x v="3"/>
    <x v="0"/>
    <x v="0"/>
    <x v="3"/>
    <n v="151644090"/>
    <x v="3"/>
    <x v="3040"/>
    <x v="6"/>
    <n v="0.125"/>
    <x v="3"/>
    <n v="4"/>
    <n v="4"/>
    <s v="Process"/>
    <n v="38"/>
    <x v="3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x v="0"/>
    <n v="6606"/>
    <n v="1651.5"/>
    <n v="462"/>
  </r>
  <r>
    <x v="0"/>
    <x v="8"/>
    <x v="8"/>
    <x v="0"/>
    <x v="0"/>
    <b v="0"/>
    <x v="510"/>
    <n v="260010000000"/>
    <s v="EM340"/>
    <x v="97"/>
    <x v="106"/>
    <x v="3106"/>
    <x v="8"/>
    <x v="51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x v="6"/>
    <x v="4"/>
    <x v="0"/>
    <x v="0"/>
    <x v="6"/>
    <n v="151644089"/>
    <x v="3"/>
    <x v="3041"/>
    <x v="16"/>
    <n v="0.45"/>
    <x v="3"/>
    <n v="4"/>
    <n v="4"/>
    <s v="Process"/>
    <s v="L"/>
    <x v="3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x v="0"/>
    <n v="2097"/>
    <n v="1887.3"/>
    <n v="765"/>
  </r>
  <r>
    <x v="0"/>
    <x v="8"/>
    <x v="8"/>
    <x v="0"/>
    <x v="0"/>
    <b v="0"/>
    <x v="510"/>
    <n v="260010000000"/>
    <s v="EM340"/>
    <x v="97"/>
    <x v="106"/>
    <x v="3106"/>
    <x v="8"/>
    <x v="51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x v="6"/>
    <x v="4"/>
    <x v="0"/>
    <x v="0"/>
    <x v="6"/>
    <n v="151644089"/>
    <x v="3"/>
    <x v="3041"/>
    <x v="16"/>
    <n v="0.45"/>
    <x v="3"/>
    <n v="4"/>
    <n v="4"/>
    <s v="Process"/>
    <s v="M"/>
    <x v="3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x v="0"/>
    <n v="2097"/>
    <n v="1887.3"/>
    <n v="1224"/>
  </r>
  <r>
    <x v="0"/>
    <x v="8"/>
    <x v="8"/>
    <x v="0"/>
    <x v="0"/>
    <b v="0"/>
    <x v="510"/>
    <n v="260010000000"/>
    <s v="EM340"/>
    <x v="97"/>
    <x v="106"/>
    <x v="3106"/>
    <x v="8"/>
    <x v="51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x v="6"/>
    <x v="4"/>
    <x v="0"/>
    <x v="0"/>
    <x v="6"/>
    <n v="151644089"/>
    <x v="3"/>
    <x v="3041"/>
    <x v="16"/>
    <n v="0.45"/>
    <x v="3"/>
    <n v="4"/>
    <n v="4"/>
    <s v="Process"/>
    <s v="S"/>
    <x v="3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x v="0"/>
    <n v="2097"/>
    <n v="1887.3"/>
    <n v="643"/>
  </r>
  <r>
    <x v="0"/>
    <x v="8"/>
    <x v="8"/>
    <x v="0"/>
    <x v="0"/>
    <b v="0"/>
    <x v="510"/>
    <n v="260010000000"/>
    <s v="EM340"/>
    <x v="97"/>
    <x v="106"/>
    <x v="3106"/>
    <x v="8"/>
    <x v="51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x v="6"/>
    <x v="4"/>
    <x v="0"/>
    <x v="0"/>
    <x v="6"/>
    <n v="151644089"/>
    <x v="3"/>
    <x v="3041"/>
    <x v="16"/>
    <n v="0.45"/>
    <x v="3"/>
    <n v="4"/>
    <n v="4"/>
    <s v="Process"/>
    <s v="XL"/>
    <x v="3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x v="0"/>
    <n v="2097"/>
    <n v="1887.3"/>
    <n v="357"/>
  </r>
  <r>
    <x v="0"/>
    <x v="8"/>
    <x v="8"/>
    <x v="0"/>
    <x v="0"/>
    <b v="0"/>
    <x v="510"/>
    <n v="260010000000"/>
    <s v="EM340"/>
    <x v="97"/>
    <x v="106"/>
    <x v="3106"/>
    <x v="8"/>
    <x v="510"/>
    <s v="Woven Labels"/>
    <b v="1"/>
    <b v="0"/>
    <s v="WL-DIV-26001-OPT-B"/>
    <s v="WOVEN FABRIC MAIN CUM SIZE LABEL BLUE DIVIDED 26001 FOR GB OPTION B HnM"/>
    <n v="4"/>
    <s v="MC004"/>
    <s v="MC001"/>
    <x v="9"/>
    <n v="1"/>
    <s v="OP001"/>
    <s v="Weaving"/>
    <n v="500"/>
    <n v="1516044124"/>
    <m/>
    <s v="."/>
    <b v="0"/>
    <n v="9749371"/>
    <x v="6"/>
    <x v="4"/>
    <x v="0"/>
    <x v="0"/>
    <x v="6"/>
    <n v="151644089"/>
    <x v="3"/>
    <x v="3041"/>
    <x v="16"/>
    <n v="0.45"/>
    <x v="3"/>
    <n v="4"/>
    <n v="4"/>
    <s v="Process"/>
    <s v="XS"/>
    <x v="3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x v="0"/>
    <n v="2097"/>
    <n v="1887.3"/>
    <n v="350"/>
  </r>
  <r>
    <x v="5"/>
    <x v="114"/>
    <x v="114"/>
    <x v="0"/>
    <x v="0"/>
    <b v="0"/>
    <x v="784"/>
    <n v="260010000000"/>
    <s v="EM252"/>
    <x v="12"/>
    <x v="14"/>
    <x v="2850"/>
    <x v="8"/>
    <x v="784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25"/>
    <x v="3"/>
    <x v="3"/>
    <x v="0"/>
    <x v="0"/>
    <x v="3"/>
    <n v="151644116"/>
    <x v="3"/>
    <x v="2790"/>
    <x v="19"/>
    <n v="0.03"/>
    <x v="22"/>
    <n v="4"/>
    <n v="4"/>
    <s v="Process"/>
    <s v="12-18 MOS"/>
    <x v="3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x v="0"/>
    <n v="2346"/>
    <n v="8881.9599999999991"/>
    <n v="3154"/>
  </r>
  <r>
    <x v="5"/>
    <x v="114"/>
    <x v="114"/>
    <x v="0"/>
    <x v="0"/>
    <b v="0"/>
    <x v="784"/>
    <n v="260010000000"/>
    <s v="EM252"/>
    <x v="12"/>
    <x v="14"/>
    <x v="2850"/>
    <x v="8"/>
    <x v="784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25"/>
    <x v="3"/>
    <x v="3"/>
    <x v="0"/>
    <x v="0"/>
    <x v="3"/>
    <n v="151644116"/>
    <x v="3"/>
    <x v="2790"/>
    <x v="19"/>
    <n v="0.03"/>
    <x v="22"/>
    <n v="4"/>
    <n v="4"/>
    <s v="Process"/>
    <s v="18-24 MOS"/>
    <x v="3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x v="0"/>
    <n v="2346"/>
    <n v="8881.9599999999991"/>
    <n v="5976"/>
  </r>
  <r>
    <x v="5"/>
    <x v="114"/>
    <x v="114"/>
    <x v="0"/>
    <x v="0"/>
    <b v="0"/>
    <x v="784"/>
    <n v="260010000000"/>
    <s v="EM252"/>
    <x v="12"/>
    <x v="14"/>
    <x v="2850"/>
    <x v="8"/>
    <x v="784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25"/>
    <x v="3"/>
    <x v="3"/>
    <x v="0"/>
    <x v="0"/>
    <x v="3"/>
    <n v="151644116"/>
    <x v="3"/>
    <x v="2790"/>
    <x v="19"/>
    <n v="0.03"/>
    <x v="22"/>
    <n v="4"/>
    <n v="4"/>
    <s v="Process"/>
    <s v="2T"/>
    <x v="3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x v="0"/>
    <n v="2346"/>
    <n v="8881.9599999999991"/>
    <n v="7163"/>
  </r>
  <r>
    <x v="5"/>
    <x v="114"/>
    <x v="114"/>
    <x v="0"/>
    <x v="0"/>
    <b v="0"/>
    <x v="510"/>
    <n v="260010000000"/>
    <s v="EM252"/>
    <x v="12"/>
    <x v="14"/>
    <x v="3052"/>
    <x v="8"/>
    <x v="51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72"/>
    <x v="3"/>
    <x v="3"/>
    <x v="0"/>
    <x v="0"/>
    <x v="3"/>
    <n v="151644116"/>
    <x v="3"/>
    <x v="2991"/>
    <x v="19"/>
    <n v="0.03"/>
    <x v="22"/>
    <n v="4"/>
    <n v="4"/>
    <s v="Process"/>
    <s v="3T"/>
    <x v="3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x v="0"/>
    <n v="2346"/>
    <n v="8881.9599999999991"/>
    <n v="9342"/>
  </r>
  <r>
    <x v="5"/>
    <x v="114"/>
    <x v="114"/>
    <x v="0"/>
    <x v="0"/>
    <b v="0"/>
    <x v="510"/>
    <n v="260010000000"/>
    <s v="EM252"/>
    <x v="12"/>
    <x v="14"/>
    <x v="3052"/>
    <x v="8"/>
    <x v="51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72"/>
    <x v="3"/>
    <x v="3"/>
    <x v="0"/>
    <x v="0"/>
    <x v="3"/>
    <n v="151644116"/>
    <x v="3"/>
    <x v="2991"/>
    <x v="19"/>
    <n v="0.03"/>
    <x v="22"/>
    <n v="4"/>
    <n v="4"/>
    <s v="Process"/>
    <s v="4T"/>
    <x v="3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x v="0"/>
    <n v="2346"/>
    <n v="8881.9599999999991"/>
    <n v="5976"/>
  </r>
  <r>
    <x v="5"/>
    <x v="114"/>
    <x v="114"/>
    <x v="0"/>
    <x v="0"/>
    <b v="0"/>
    <x v="510"/>
    <n v="260010000000"/>
    <s v="EM252"/>
    <x v="12"/>
    <x v="14"/>
    <x v="3052"/>
    <x v="8"/>
    <x v="510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6"/>
    <m/>
    <s v="."/>
    <b v="0"/>
    <n v="9749372"/>
    <x v="3"/>
    <x v="3"/>
    <x v="0"/>
    <x v="0"/>
    <x v="3"/>
    <n v="151644116"/>
    <x v="3"/>
    <x v="2991"/>
    <x v="19"/>
    <n v="0.03"/>
    <x v="22"/>
    <n v="4"/>
    <n v="4"/>
    <s v="Process"/>
    <s v="5T"/>
    <x v="3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x v="0"/>
    <n v="2346"/>
    <n v="8881.9599999999991"/>
    <n v="3730"/>
  </r>
  <r>
    <x v="21"/>
    <x v="210"/>
    <x v="210"/>
    <x v="1"/>
    <x v="1"/>
    <b v="0"/>
    <x v="810"/>
    <n v="2600100000000"/>
    <s v="EM337"/>
    <x v="23"/>
    <x v="25"/>
    <x v="3107"/>
    <x v="8"/>
    <x v="81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m/>
    <s v="."/>
    <b v="0"/>
    <n v="99140904"/>
    <x v="35"/>
    <x v="38"/>
    <x v="0"/>
    <x v="0"/>
    <x v="41"/>
    <n v="151655870"/>
    <x v="30"/>
    <x v="3042"/>
    <x v="5"/>
    <n v="5.4999999999999997E-3"/>
    <x v="20"/>
    <n v="19"/>
    <n v="16"/>
    <s v="user11"/>
    <n v="20"/>
    <x v="30"/>
    <n v="151661932"/>
    <s v="Open"/>
    <s v="WC005"/>
    <s v="Printing"/>
    <n v="0"/>
    <n v="1516044064"/>
    <m/>
    <n v="2015"/>
    <n v="0"/>
    <n v="325"/>
    <n v="744.27499999999998"/>
    <n v="0"/>
    <n v="325"/>
    <n v="325"/>
    <n v="0"/>
    <n v="0"/>
    <x v="0"/>
    <n v="700"/>
    <n v="420"/>
    <n v="325"/>
  </r>
  <r>
    <x v="21"/>
    <x v="210"/>
    <x v="210"/>
    <x v="1"/>
    <x v="1"/>
    <b v="0"/>
    <x v="810"/>
    <n v="2600100000000"/>
    <s v="EM337"/>
    <x v="23"/>
    <x v="25"/>
    <x v="3108"/>
    <x v="8"/>
    <x v="81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m/>
    <s v="."/>
    <b v="0"/>
    <n v="99140904"/>
    <x v="35"/>
    <x v="38"/>
    <x v="0"/>
    <x v="0"/>
    <x v="41"/>
    <n v="151655870"/>
    <x v="30"/>
    <x v="3042"/>
    <x v="5"/>
    <n v="5.4999999999999997E-3"/>
    <x v="20"/>
    <n v="19"/>
    <n v="16"/>
    <s v="user11"/>
    <n v="18"/>
    <x v="30"/>
    <n v="151661932"/>
    <s v="Open"/>
    <s v="WC005"/>
    <s v="Printing"/>
    <n v="0"/>
    <n v="1516044064"/>
    <m/>
    <n v="2015"/>
    <n v="0"/>
    <n v="455"/>
    <n v="744.27499999999998"/>
    <n v="0"/>
    <n v="455"/>
    <n v="455"/>
    <n v="0"/>
    <n v="0"/>
    <x v="0"/>
    <n v="700"/>
    <n v="420"/>
    <n v="455"/>
  </r>
  <r>
    <x v="36"/>
    <x v="132"/>
    <x v="132"/>
    <x v="1"/>
    <x v="0"/>
    <b v="0"/>
    <x v="509"/>
    <n v="260010000000"/>
    <s v="EM299"/>
    <x v="54"/>
    <x v="60"/>
    <x v="3086"/>
    <x v="8"/>
    <x v="509"/>
    <s v="Woven Labels"/>
    <b v="0"/>
    <b v="0"/>
    <s v="WL-MAX-F1642-SL"/>
    <s v="WOVEN FABRIC SIZE LABEL CHEROKEE LMK MAX F1642 NOC 1"/>
    <n v="1"/>
    <s v="MC001"/>
    <s v="MC001"/>
    <x v="76"/>
    <n v="1"/>
    <s v="OP001"/>
    <s v="Weaving"/>
    <n v="570"/>
    <n v="1516043866"/>
    <m/>
    <s v="."/>
    <b v="0"/>
    <n v="9749279"/>
    <x v="3"/>
    <x v="3"/>
    <x v="0"/>
    <x v="0"/>
    <x v="3"/>
    <n v="151644050"/>
    <x v="30"/>
    <x v="3021"/>
    <x v="6"/>
    <n v="0.17499999999999999"/>
    <x v="3"/>
    <n v="4"/>
    <n v="4"/>
    <s v="Process"/>
    <s v="L"/>
    <x v="3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x v="0"/>
    <n v="8231"/>
    <n v="2880.85"/>
    <n v="612"/>
  </r>
  <r>
    <x v="5"/>
    <x v="212"/>
    <x v="212"/>
    <x v="0"/>
    <x v="0"/>
    <b v="0"/>
    <x v="794"/>
    <n v="260010000000"/>
    <s v="EM252"/>
    <x v="12"/>
    <x v="14"/>
    <x v="2900"/>
    <x v="8"/>
    <x v="794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x v="3"/>
    <x v="3"/>
    <x v="0"/>
    <x v="0"/>
    <x v="3"/>
    <n v="151644174"/>
    <x v="30"/>
    <x v="2840"/>
    <x v="19"/>
    <n v="0.03"/>
    <x v="22"/>
    <n v="4"/>
    <n v="4"/>
    <s v="Process"/>
    <n v="10"/>
    <x v="3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x v="0"/>
    <n v="440"/>
    <n v="1665.84"/>
    <n v="1332"/>
  </r>
  <r>
    <x v="5"/>
    <x v="212"/>
    <x v="212"/>
    <x v="0"/>
    <x v="0"/>
    <b v="0"/>
    <x v="794"/>
    <n v="260010000000"/>
    <s v="EM252"/>
    <x v="12"/>
    <x v="14"/>
    <x v="2900"/>
    <x v="8"/>
    <x v="794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x v="3"/>
    <x v="3"/>
    <x v="0"/>
    <x v="0"/>
    <x v="3"/>
    <n v="151644174"/>
    <x v="30"/>
    <x v="2840"/>
    <x v="19"/>
    <n v="0.03"/>
    <x v="22"/>
    <n v="4"/>
    <n v="4"/>
    <s v="Process"/>
    <n v="12"/>
    <x v="3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x v="0"/>
    <n v="440"/>
    <n v="1665.84"/>
    <n v="828"/>
  </r>
  <r>
    <x v="5"/>
    <x v="212"/>
    <x v="212"/>
    <x v="0"/>
    <x v="0"/>
    <b v="0"/>
    <x v="794"/>
    <n v="260010000000"/>
    <s v="EM252"/>
    <x v="12"/>
    <x v="14"/>
    <x v="2900"/>
    <x v="8"/>
    <x v="794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x v="3"/>
    <x v="3"/>
    <x v="0"/>
    <x v="0"/>
    <x v="3"/>
    <n v="151644174"/>
    <x v="30"/>
    <x v="2840"/>
    <x v="19"/>
    <n v="0.03"/>
    <x v="22"/>
    <n v="4"/>
    <n v="4"/>
    <s v="Process"/>
    <n v="14"/>
    <x v="3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x v="0"/>
    <n v="440"/>
    <n v="1665.84"/>
    <n v="735"/>
  </r>
  <r>
    <x v="5"/>
    <x v="212"/>
    <x v="212"/>
    <x v="0"/>
    <x v="0"/>
    <b v="0"/>
    <x v="794"/>
    <n v="260010000000"/>
    <s v="EM252"/>
    <x v="12"/>
    <x v="14"/>
    <x v="2900"/>
    <x v="8"/>
    <x v="794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x v="3"/>
    <x v="3"/>
    <x v="0"/>
    <x v="0"/>
    <x v="3"/>
    <n v="151644174"/>
    <x v="30"/>
    <x v="2840"/>
    <x v="19"/>
    <n v="0.03"/>
    <x v="22"/>
    <n v="4"/>
    <n v="4"/>
    <s v="Process"/>
    <n v="4"/>
    <x v="3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x v="0"/>
    <n v="440"/>
    <n v="1665.84"/>
    <n v="735"/>
  </r>
  <r>
    <x v="5"/>
    <x v="212"/>
    <x v="212"/>
    <x v="0"/>
    <x v="0"/>
    <b v="0"/>
    <x v="794"/>
    <n v="260010000000"/>
    <s v="EM252"/>
    <x v="12"/>
    <x v="14"/>
    <x v="2900"/>
    <x v="8"/>
    <x v="794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x v="3"/>
    <x v="3"/>
    <x v="0"/>
    <x v="0"/>
    <x v="3"/>
    <n v="151644174"/>
    <x v="30"/>
    <x v="2840"/>
    <x v="19"/>
    <n v="0.03"/>
    <x v="22"/>
    <n v="4"/>
    <n v="4"/>
    <s v="Process"/>
    <n v="5"/>
    <x v="3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x v="0"/>
    <n v="440"/>
    <n v="1665.84"/>
    <n v="774"/>
  </r>
  <r>
    <x v="5"/>
    <x v="212"/>
    <x v="212"/>
    <x v="0"/>
    <x v="0"/>
    <b v="0"/>
    <x v="794"/>
    <n v="260010000000"/>
    <s v="EM252"/>
    <x v="12"/>
    <x v="14"/>
    <x v="2900"/>
    <x v="8"/>
    <x v="794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x v="3"/>
    <x v="3"/>
    <x v="0"/>
    <x v="0"/>
    <x v="3"/>
    <n v="151644174"/>
    <x v="30"/>
    <x v="2840"/>
    <x v="19"/>
    <n v="0.03"/>
    <x v="22"/>
    <n v="4"/>
    <n v="4"/>
    <s v="Process"/>
    <n v="6"/>
    <x v="3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x v="0"/>
    <n v="440"/>
    <n v="1665.84"/>
    <n v="918"/>
  </r>
  <r>
    <x v="5"/>
    <x v="212"/>
    <x v="212"/>
    <x v="0"/>
    <x v="0"/>
    <b v="0"/>
    <x v="794"/>
    <n v="260010000000"/>
    <s v="EM252"/>
    <x v="12"/>
    <x v="14"/>
    <x v="2900"/>
    <x v="8"/>
    <x v="794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x v="3"/>
    <x v="3"/>
    <x v="0"/>
    <x v="0"/>
    <x v="3"/>
    <n v="151644174"/>
    <x v="30"/>
    <x v="2840"/>
    <x v="19"/>
    <n v="0.03"/>
    <x v="22"/>
    <n v="4"/>
    <n v="4"/>
    <s v="Process"/>
    <s v="6X/7"/>
    <x v="3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x v="0"/>
    <n v="440"/>
    <n v="1665.84"/>
    <n v="1332"/>
  </r>
  <r>
    <x v="5"/>
    <x v="212"/>
    <x v="212"/>
    <x v="0"/>
    <x v="0"/>
    <b v="0"/>
    <x v="794"/>
    <n v="260010000000"/>
    <s v="EM252"/>
    <x v="12"/>
    <x v="14"/>
    <x v="2900"/>
    <x v="8"/>
    <x v="794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3893"/>
    <m/>
    <s v="."/>
    <b v="0"/>
    <n v="9749395"/>
    <x v="3"/>
    <x v="3"/>
    <x v="0"/>
    <x v="0"/>
    <x v="3"/>
    <n v="151644174"/>
    <x v="30"/>
    <x v="2840"/>
    <x v="19"/>
    <n v="0.03"/>
    <x v="22"/>
    <n v="4"/>
    <n v="4"/>
    <s v="Process"/>
    <n v="8"/>
    <x v="3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x v="0"/>
    <n v="440"/>
    <n v="1665.84"/>
    <n v="1476"/>
  </r>
  <r>
    <x v="5"/>
    <x v="212"/>
    <x v="212"/>
    <x v="0"/>
    <x v="0"/>
    <b v="0"/>
    <x v="499"/>
    <n v="260010000000"/>
    <s v="EM299"/>
    <x v="54"/>
    <x v="60"/>
    <x v="3109"/>
    <x v="8"/>
    <x v="499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02"/>
    <x v="3"/>
    <x v="3"/>
    <x v="0"/>
    <x v="0"/>
    <x v="3"/>
    <n v="151644173"/>
    <x v="30"/>
    <x v="3043"/>
    <x v="19"/>
    <n v="0.05"/>
    <x v="22"/>
    <n v="4"/>
    <n v="4"/>
    <s v="Process"/>
    <n v="10"/>
    <x v="3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x v="0"/>
    <n v="2662"/>
    <n v="14109.79"/>
    <n v="5472"/>
  </r>
  <r>
    <x v="5"/>
    <x v="212"/>
    <x v="212"/>
    <x v="0"/>
    <x v="0"/>
    <b v="0"/>
    <x v="499"/>
    <n v="260010000000"/>
    <s v="EM299"/>
    <x v="54"/>
    <x v="60"/>
    <x v="3109"/>
    <x v="8"/>
    <x v="499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02"/>
    <x v="3"/>
    <x v="3"/>
    <x v="0"/>
    <x v="0"/>
    <x v="3"/>
    <n v="151644173"/>
    <x v="30"/>
    <x v="3043"/>
    <x v="19"/>
    <n v="0.05"/>
    <x v="22"/>
    <n v="4"/>
    <n v="4"/>
    <s v="Process"/>
    <n v="12"/>
    <x v="3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x v="0"/>
    <n v="2662"/>
    <n v="14109.79"/>
    <n v="5472"/>
  </r>
  <r>
    <x v="5"/>
    <x v="212"/>
    <x v="212"/>
    <x v="0"/>
    <x v="0"/>
    <b v="0"/>
    <x v="499"/>
    <n v="260010000000"/>
    <s v="EM299"/>
    <x v="54"/>
    <x v="60"/>
    <x v="3109"/>
    <x v="8"/>
    <x v="499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02"/>
    <x v="3"/>
    <x v="3"/>
    <x v="0"/>
    <x v="0"/>
    <x v="3"/>
    <n v="151644173"/>
    <x v="30"/>
    <x v="3043"/>
    <x v="19"/>
    <n v="0.05"/>
    <x v="22"/>
    <n v="4"/>
    <n v="4"/>
    <s v="Process"/>
    <n v="14"/>
    <x v="3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x v="0"/>
    <n v="2662"/>
    <n v="14109.79"/>
    <n v="1890"/>
  </r>
  <r>
    <x v="5"/>
    <x v="212"/>
    <x v="212"/>
    <x v="0"/>
    <x v="0"/>
    <b v="0"/>
    <x v="499"/>
    <n v="260010000000"/>
    <s v="EM299"/>
    <x v="54"/>
    <x v="60"/>
    <x v="3109"/>
    <x v="8"/>
    <x v="499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02"/>
    <x v="3"/>
    <x v="3"/>
    <x v="0"/>
    <x v="0"/>
    <x v="3"/>
    <n v="151644173"/>
    <x v="30"/>
    <x v="3043"/>
    <x v="19"/>
    <n v="0.05"/>
    <x v="22"/>
    <n v="4"/>
    <n v="4"/>
    <s v="Process"/>
    <n v="4"/>
    <x v="3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x v="0"/>
    <n v="2662"/>
    <n v="14109.79"/>
    <n v="1890"/>
  </r>
  <r>
    <x v="0"/>
    <x v="8"/>
    <x v="8"/>
    <x v="0"/>
    <x v="0"/>
    <b v="0"/>
    <x v="803"/>
    <n v="2600100000000"/>
    <s v="EM144"/>
    <x v="0"/>
    <x v="0"/>
    <x v="3110"/>
    <x v="8"/>
    <x v="803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4486"/>
    <m/>
    <s v="."/>
    <b v="0"/>
    <n v="99140893"/>
    <x v="6"/>
    <x v="4"/>
    <x v="1"/>
    <x v="1"/>
    <x v="6"/>
    <n v="151655792"/>
    <x v="2"/>
    <x v="3044"/>
    <x v="3"/>
    <n v="0.19500000000000001"/>
    <x v="2"/>
    <n v="5"/>
    <n v="6"/>
    <s v="CUTFOLD"/>
    <s v="FLAP"/>
    <x v="2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x v="0"/>
    <n v="98990"/>
    <n v="52357.599999999999"/>
    <n v="51803"/>
  </r>
  <r>
    <x v="0"/>
    <x v="8"/>
    <x v="8"/>
    <x v="0"/>
    <x v="0"/>
    <b v="0"/>
    <x v="803"/>
    <n v="2600100000000"/>
    <s v="EM144"/>
    <x v="0"/>
    <x v="0"/>
    <x v="3111"/>
    <x v="8"/>
    <x v="803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4486"/>
    <m/>
    <s v="."/>
    <b v="0"/>
    <n v="99140894"/>
    <x v="6"/>
    <x v="4"/>
    <x v="1"/>
    <x v="1"/>
    <x v="6"/>
    <n v="151655792"/>
    <x v="2"/>
    <x v="3045"/>
    <x v="3"/>
    <n v="0.39"/>
    <x v="2"/>
    <n v="5"/>
    <n v="6"/>
    <s v="CUTFOLD"/>
    <s v="W/C"/>
    <x v="2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x v="0"/>
    <n v="98990"/>
    <n v="52357.599999999999"/>
    <n v="51148"/>
  </r>
  <r>
    <x v="0"/>
    <x v="8"/>
    <x v="8"/>
    <x v="0"/>
    <x v="0"/>
    <b v="0"/>
    <x v="849"/>
    <n v="2600100000000"/>
    <s v="EM050"/>
    <x v="6"/>
    <x v="7"/>
    <x v="3008"/>
    <x v="8"/>
    <x v="849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489"/>
    <m/>
    <s v="."/>
    <b v="0"/>
    <n v="99140913"/>
    <x v="6"/>
    <x v="4"/>
    <x v="1"/>
    <x v="1"/>
    <x v="6"/>
    <n v="151655795"/>
    <x v="2"/>
    <x v="2947"/>
    <x v="3"/>
    <n v="0.33"/>
    <x v="2"/>
    <n v="12"/>
    <n v="1"/>
    <s v="MF11"/>
    <s v="W/C"/>
    <x v="2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x v="0"/>
    <n v="97476"/>
    <n v="64334.16"/>
    <n v="50688"/>
  </r>
  <r>
    <x v="0"/>
    <x v="8"/>
    <x v="8"/>
    <x v="0"/>
    <x v="1"/>
    <b v="0"/>
    <x v="849"/>
    <n v="2600100000000"/>
    <s v="EM265"/>
    <x v="6"/>
    <x v="31"/>
    <x v="3112"/>
    <x v="8"/>
    <x v="849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89"/>
    <n v="1516514531"/>
    <s v="."/>
    <b v="0"/>
    <n v="99140914"/>
    <x v="6"/>
    <x v="4"/>
    <x v="1"/>
    <x v="1"/>
    <x v="6"/>
    <n v="151655795"/>
    <x v="2"/>
    <x v="3046"/>
    <x v="3"/>
    <n v="0.33"/>
    <x v="2"/>
    <n v="12"/>
    <n v="12"/>
    <s v="MF11"/>
    <s v="W/C"/>
    <x v="2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x v="0"/>
    <n v="97476"/>
    <n v="64334.16"/>
    <n v="50688"/>
  </r>
  <r>
    <x v="0"/>
    <x v="8"/>
    <x v="8"/>
    <x v="0"/>
    <x v="1"/>
    <b v="0"/>
    <x v="849"/>
    <n v="2600100000000"/>
    <s v="EM264"/>
    <x v="6"/>
    <x v="28"/>
    <x v="3113"/>
    <x v="8"/>
    <x v="849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4489"/>
    <m/>
    <s v="."/>
    <b v="0"/>
    <n v="99140915"/>
    <x v="6"/>
    <x v="4"/>
    <x v="1"/>
    <x v="1"/>
    <x v="6"/>
    <n v="151655795"/>
    <x v="2"/>
    <x v="3047"/>
    <x v="3"/>
    <n v="0.33"/>
    <x v="2"/>
    <n v="12"/>
    <n v="6"/>
    <s v="MF11"/>
    <s v="W/C"/>
    <x v="2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x v="0"/>
    <n v="97476"/>
    <n v="64334.16"/>
    <n v="50688"/>
  </r>
  <r>
    <x v="0"/>
    <x v="8"/>
    <x v="8"/>
    <x v="0"/>
    <x v="1"/>
    <b v="0"/>
    <x v="849"/>
    <n v="2600100000000"/>
    <s v="EM265"/>
    <x v="6"/>
    <x v="31"/>
    <x v="3113"/>
    <x v="8"/>
    <x v="849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489"/>
    <n v="1516514532"/>
    <s v="."/>
    <b v="0"/>
    <n v="99140916"/>
    <x v="6"/>
    <x v="4"/>
    <x v="1"/>
    <x v="1"/>
    <x v="6"/>
    <n v="151655795"/>
    <x v="2"/>
    <x v="3047"/>
    <x v="3"/>
    <n v="0.33"/>
    <x v="2"/>
    <n v="12"/>
    <n v="12"/>
    <s v="MF11"/>
    <s v="W/C"/>
    <x v="2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x v="0"/>
    <n v="97476"/>
    <n v="64334.16"/>
    <n v="50688"/>
  </r>
  <r>
    <x v="0"/>
    <x v="8"/>
    <x v="8"/>
    <x v="0"/>
    <x v="0"/>
    <b v="0"/>
    <x v="507"/>
    <n v="2600100000000"/>
    <s v="EM315"/>
    <x v="3"/>
    <x v="4"/>
    <x v="3114"/>
    <x v="8"/>
    <x v="507"/>
    <s v="Printed Labels"/>
    <b v="0"/>
    <b v="0"/>
    <s v="PL-HM-HM30000-B-FLP"/>
    <s v="PRINTED FABRIC WASH CARE LABEL HM30000 SATIN BLACK FLAP"/>
    <s v="CR001"/>
    <s v="MC027"/>
    <m/>
    <x v="1"/>
    <m/>
    <s v="OP003"/>
    <s v="Cross Checking"/>
    <n v="0"/>
    <n v="1516044486"/>
    <m/>
    <s v="."/>
    <b v="0"/>
    <n v="99140934"/>
    <x v="6"/>
    <x v="4"/>
    <x v="1"/>
    <x v="1"/>
    <x v="6"/>
    <n v="151655792"/>
    <x v="2"/>
    <x v="3048"/>
    <x v="3"/>
    <n v="0.19500000000000001"/>
    <x v="2"/>
    <n v="12"/>
    <n v="12"/>
    <s v="MF11"/>
    <s v="FLAP"/>
    <x v="2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x v="0"/>
    <n v="98990"/>
    <n v="52357.599999999999"/>
    <n v="51803"/>
  </r>
  <r>
    <x v="0"/>
    <x v="8"/>
    <x v="8"/>
    <x v="0"/>
    <x v="0"/>
    <b v="0"/>
    <x v="507"/>
    <n v="2600100000000"/>
    <s v="EM004"/>
    <x v="4"/>
    <x v="5"/>
    <x v="3115"/>
    <x v="8"/>
    <x v="507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36"/>
    <s v="."/>
    <b v="0"/>
    <n v="99140935"/>
    <x v="6"/>
    <x v="4"/>
    <x v="1"/>
    <x v="1"/>
    <x v="6"/>
    <n v="151655792"/>
    <x v="2"/>
    <x v="3049"/>
    <x v="3"/>
    <n v="0.19500000000000001"/>
    <x v="2"/>
    <n v="12"/>
    <n v="12"/>
    <s v="MF11"/>
    <s v="FLAP"/>
    <x v="2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x v="0"/>
    <n v="98990"/>
    <n v="52357.599999999999"/>
    <n v="51803"/>
  </r>
  <r>
    <x v="0"/>
    <x v="8"/>
    <x v="8"/>
    <x v="0"/>
    <x v="0"/>
    <b v="0"/>
    <x v="507"/>
    <n v="2600100000000"/>
    <s v="EM315"/>
    <x v="3"/>
    <x v="4"/>
    <x v="3116"/>
    <x v="8"/>
    <x v="507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4486"/>
    <m/>
    <s v="."/>
    <b v="0"/>
    <n v="99140936"/>
    <x v="6"/>
    <x v="4"/>
    <x v="1"/>
    <x v="1"/>
    <x v="6"/>
    <n v="151655792"/>
    <x v="2"/>
    <x v="3050"/>
    <x v="3"/>
    <n v="0.39"/>
    <x v="2"/>
    <n v="12"/>
    <n v="12"/>
    <s v="MF11"/>
    <s v="W/C"/>
    <x v="2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x v="0"/>
    <n v="98990"/>
    <n v="52357.599999999999"/>
    <n v="51148"/>
  </r>
  <r>
    <x v="0"/>
    <x v="8"/>
    <x v="8"/>
    <x v="0"/>
    <x v="0"/>
    <b v="0"/>
    <x v="507"/>
    <n v="2600100000000"/>
    <s v="EM004"/>
    <x v="4"/>
    <x v="5"/>
    <x v="3116"/>
    <x v="8"/>
    <x v="507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37"/>
    <s v="."/>
    <b v="0"/>
    <n v="99140937"/>
    <x v="6"/>
    <x v="4"/>
    <x v="1"/>
    <x v="1"/>
    <x v="6"/>
    <n v="151655792"/>
    <x v="2"/>
    <x v="3050"/>
    <x v="3"/>
    <n v="0.39"/>
    <x v="2"/>
    <n v="12"/>
    <n v="12"/>
    <s v="MF11"/>
    <s v="W/C"/>
    <x v="2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x v="0"/>
    <n v="98990"/>
    <n v="52357.599999999999"/>
    <n v="51148"/>
  </r>
  <r>
    <x v="0"/>
    <x v="8"/>
    <x v="8"/>
    <x v="0"/>
    <x v="0"/>
    <b v="0"/>
    <x v="507"/>
    <n v="2600100000000"/>
    <s v="EM315"/>
    <x v="3"/>
    <x v="4"/>
    <x v="2884"/>
    <x v="8"/>
    <x v="507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4486"/>
    <m/>
    <s v="."/>
    <b v="0"/>
    <n v="99140948"/>
    <x v="6"/>
    <x v="4"/>
    <x v="1"/>
    <x v="1"/>
    <x v="6"/>
    <n v="151655792"/>
    <x v="2"/>
    <x v="2824"/>
    <x v="3"/>
    <n v="0.39"/>
    <x v="2"/>
    <n v="12"/>
    <n v="12"/>
    <s v="MF11"/>
    <s v="W/C"/>
    <x v="2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x v="0"/>
    <n v="98990"/>
    <n v="52357.599999999999"/>
    <n v="51148"/>
  </r>
  <r>
    <x v="0"/>
    <x v="8"/>
    <x v="8"/>
    <x v="0"/>
    <x v="0"/>
    <b v="0"/>
    <x v="507"/>
    <n v="2600100000000"/>
    <s v="EM004"/>
    <x v="4"/>
    <x v="5"/>
    <x v="2884"/>
    <x v="8"/>
    <x v="507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50"/>
    <s v="."/>
    <b v="0"/>
    <n v="99140949"/>
    <x v="6"/>
    <x v="4"/>
    <x v="1"/>
    <x v="1"/>
    <x v="6"/>
    <n v="151655792"/>
    <x v="2"/>
    <x v="2824"/>
    <x v="3"/>
    <n v="0.39"/>
    <x v="2"/>
    <n v="12"/>
    <n v="12"/>
    <s v="MF11"/>
    <s v="W/C"/>
    <x v="2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x v="0"/>
    <n v="98990"/>
    <n v="52357.599999999999"/>
    <n v="51148"/>
  </r>
  <r>
    <x v="0"/>
    <x v="8"/>
    <x v="8"/>
    <x v="0"/>
    <x v="0"/>
    <b v="0"/>
    <x v="507"/>
    <n v="2600100000000"/>
    <s v="EM315"/>
    <x v="3"/>
    <x v="4"/>
    <x v="2895"/>
    <x v="8"/>
    <x v="507"/>
    <s v="Printed Labels"/>
    <b v="0"/>
    <b v="0"/>
    <s v="PL-HM-HM30000-B-FLP"/>
    <s v="PRINTED FABRIC WASH CARE LABEL HM30000 SATIN BLACK FLAP"/>
    <s v="CR001"/>
    <s v="MC027"/>
    <m/>
    <x v="1"/>
    <m/>
    <s v="OP003"/>
    <s v="Cross Checking"/>
    <n v="0"/>
    <n v="1516044486"/>
    <m/>
    <s v="."/>
    <b v="0"/>
    <n v="99140950"/>
    <x v="6"/>
    <x v="4"/>
    <x v="1"/>
    <x v="1"/>
    <x v="6"/>
    <n v="151655792"/>
    <x v="2"/>
    <x v="2835"/>
    <x v="3"/>
    <n v="0.19500000000000001"/>
    <x v="2"/>
    <n v="12"/>
    <n v="12"/>
    <s v="MF11"/>
    <s v="FLAP"/>
    <x v="2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x v="0"/>
    <n v="98990"/>
    <n v="52357.599999999999"/>
    <n v="51803"/>
  </r>
  <r>
    <x v="0"/>
    <x v="8"/>
    <x v="8"/>
    <x v="0"/>
    <x v="1"/>
    <b v="0"/>
    <x v="507"/>
    <n v="2600100000000"/>
    <s v="EM198"/>
    <x v="1"/>
    <x v="2"/>
    <x v="2895"/>
    <x v="8"/>
    <x v="507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51"/>
    <s v="."/>
    <b v="0"/>
    <n v="99140951"/>
    <x v="6"/>
    <x v="4"/>
    <x v="1"/>
    <x v="1"/>
    <x v="6"/>
    <n v="151655792"/>
    <x v="2"/>
    <x v="2835"/>
    <x v="3"/>
    <n v="0.19500000000000001"/>
    <x v="2"/>
    <n v="12"/>
    <n v="1"/>
    <s v="MF11"/>
    <s v="FLAP"/>
    <x v="2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x v="0"/>
    <n v="98990"/>
    <n v="52357.599999999999"/>
    <n v="51803"/>
  </r>
  <r>
    <x v="0"/>
    <x v="0"/>
    <x v="0"/>
    <x v="0"/>
    <x v="1"/>
    <b v="0"/>
    <x v="850"/>
    <n v="2600100000000"/>
    <s v="EM246"/>
    <x v="14"/>
    <x v="16"/>
    <x v="2971"/>
    <x v="8"/>
    <x v="85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4506"/>
    <m/>
    <s v="."/>
    <b v="0"/>
    <n v="99140945"/>
    <x v="6"/>
    <x v="4"/>
    <x v="1"/>
    <x v="1"/>
    <x v="6"/>
    <n v="151655798"/>
    <x v="2"/>
    <x v="2911"/>
    <x v="3"/>
    <n v="0.6"/>
    <x v="2"/>
    <n v="19"/>
    <n v="16"/>
    <s v="user11"/>
    <s v="W/C"/>
    <x v="2"/>
    <n v="151661727"/>
    <s v="Open"/>
    <s v="WC005"/>
    <s v="Printing"/>
    <n v="0"/>
    <n v="1516044506"/>
    <m/>
    <n v="2015"/>
    <n v="10"/>
    <n v="524"/>
    <n v="744.27499999999998"/>
    <n v="0"/>
    <n v="514"/>
    <n v="524"/>
    <n v="10"/>
    <n v="0"/>
    <x v="0"/>
    <n v="403"/>
    <n v="483.6"/>
    <n v="524"/>
  </r>
  <r>
    <x v="0"/>
    <x v="0"/>
    <x v="0"/>
    <x v="0"/>
    <x v="0"/>
    <b v="0"/>
    <x v="806"/>
    <n v="2600100000000"/>
    <s v="EM144"/>
    <x v="0"/>
    <x v="0"/>
    <x v="3117"/>
    <x v="8"/>
    <x v="806"/>
    <s v="Printed Labels"/>
    <b v="0"/>
    <b v="0"/>
    <s v="PL-WEEKDAY-30002-02"/>
    <s v="PRINTED FABRIC WASH CARE WEEKDAY-30002 LABEL WHITE OPTION A HnM"/>
    <s v="C023"/>
    <s v="MC049"/>
    <m/>
    <x v="67"/>
    <m/>
    <s v="OP002"/>
    <s v="Cut  &amp; Fold"/>
    <n v="4"/>
    <n v="1516044506"/>
    <m/>
    <s v="."/>
    <b v="0"/>
    <n v="99141034"/>
    <x v="6"/>
    <x v="4"/>
    <x v="1"/>
    <x v="1"/>
    <x v="6"/>
    <n v="151655798"/>
    <x v="2"/>
    <x v="3051"/>
    <x v="3"/>
    <n v="0.6"/>
    <x v="2"/>
    <n v="5"/>
    <n v="6"/>
    <s v="CUTFOLD"/>
    <s v="W/C"/>
    <x v="2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x v="0"/>
    <n v="403"/>
    <n v="483.6"/>
    <n v="524"/>
  </r>
  <r>
    <x v="0"/>
    <x v="1"/>
    <x v="1"/>
    <x v="0"/>
    <x v="1"/>
    <b v="0"/>
    <x v="849"/>
    <n v="2600100000000"/>
    <s v="EM264"/>
    <x v="6"/>
    <x v="28"/>
    <x v="3118"/>
    <x v="8"/>
    <x v="849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402"/>
    <m/>
    <s v="."/>
    <b v="0"/>
    <n v="99140910"/>
    <x v="2"/>
    <x v="1"/>
    <x v="1"/>
    <x v="1"/>
    <x v="2"/>
    <n v="151655787"/>
    <x v="2"/>
    <x v="3052"/>
    <x v="3"/>
    <n v="0.33"/>
    <x v="2"/>
    <n v="12"/>
    <n v="6"/>
    <s v="MF11"/>
    <s v="W/C"/>
    <x v="2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x v="0"/>
    <n v="100538"/>
    <n v="65349.7"/>
    <n v="52280"/>
  </r>
  <r>
    <x v="0"/>
    <x v="1"/>
    <x v="1"/>
    <x v="0"/>
    <x v="1"/>
    <b v="0"/>
    <x v="849"/>
    <n v="2600100000000"/>
    <s v="EM265"/>
    <x v="6"/>
    <x v="31"/>
    <x v="3042"/>
    <x v="8"/>
    <x v="849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02"/>
    <n v="1516514529"/>
    <s v="."/>
    <b v="0"/>
    <n v="99140911"/>
    <x v="2"/>
    <x v="1"/>
    <x v="1"/>
    <x v="1"/>
    <x v="2"/>
    <n v="151655787"/>
    <x v="2"/>
    <x v="2981"/>
    <x v="3"/>
    <n v="0.33"/>
    <x v="2"/>
    <n v="12"/>
    <n v="12"/>
    <s v="MF11"/>
    <s v="W/C"/>
    <x v="2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x v="0"/>
    <n v="100538"/>
    <n v="65349.7"/>
    <n v="52280"/>
  </r>
  <r>
    <x v="36"/>
    <x v="103"/>
    <x v="103"/>
    <x v="0"/>
    <x v="0"/>
    <b v="0"/>
    <x v="844"/>
    <n v="2600100000000"/>
    <s v="EM144"/>
    <x v="0"/>
    <x v="0"/>
    <x v="3119"/>
    <x v="8"/>
    <x v="844"/>
    <s v="Printed Labels"/>
    <b v="0"/>
    <b v="0"/>
    <s v="PL-MAX-MFCL-005-004"/>
    <s v="PRINTED FABRIC  WASH CARE LABEL MFCL 005 MAX 25X76"/>
    <s v="C031"/>
    <s v="MC095"/>
    <m/>
    <x v="5"/>
    <m/>
    <s v="OP002"/>
    <s v="Cut  &amp; Fold"/>
    <n v="4"/>
    <n v="1516044438"/>
    <m/>
    <s v="."/>
    <b v="0"/>
    <n v="99140955"/>
    <x v="4"/>
    <x v="1"/>
    <x v="1"/>
    <x v="1"/>
    <x v="4"/>
    <n v="151655754"/>
    <x v="2"/>
    <x v="3053"/>
    <x v="3"/>
    <n v="0.4965"/>
    <x v="2"/>
    <n v="5"/>
    <n v="6"/>
    <s v="CUTFOLD"/>
    <s v="100% COTTON"/>
    <x v="2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x v="0"/>
    <n v="27020"/>
    <n v="13510"/>
    <n v="28101"/>
  </r>
  <r>
    <x v="36"/>
    <x v="103"/>
    <x v="103"/>
    <x v="0"/>
    <x v="0"/>
    <b v="0"/>
    <x v="801"/>
    <n v="2600100000000"/>
    <s v="EM315"/>
    <x v="3"/>
    <x v="4"/>
    <x v="3120"/>
    <x v="8"/>
    <x v="801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4438"/>
    <m/>
    <s v="."/>
    <b v="0"/>
    <n v="99141004"/>
    <x v="4"/>
    <x v="1"/>
    <x v="1"/>
    <x v="1"/>
    <x v="4"/>
    <n v="151655754"/>
    <x v="2"/>
    <x v="3054"/>
    <x v="3"/>
    <n v="0.4965"/>
    <x v="2"/>
    <n v="12"/>
    <n v="12"/>
    <s v="MF11"/>
    <s v="100% COTTON"/>
    <x v="2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x v="0"/>
    <n v="27020"/>
    <n v="13510"/>
    <n v="28101"/>
  </r>
  <r>
    <x v="36"/>
    <x v="103"/>
    <x v="103"/>
    <x v="0"/>
    <x v="0"/>
    <b v="0"/>
    <x v="801"/>
    <n v="2600100000000"/>
    <s v="EM004"/>
    <x v="4"/>
    <x v="5"/>
    <x v="3121"/>
    <x v="8"/>
    <x v="801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4438"/>
    <n v="1516514607"/>
    <s v="."/>
    <b v="0"/>
    <n v="99141005"/>
    <x v="4"/>
    <x v="1"/>
    <x v="1"/>
    <x v="1"/>
    <x v="4"/>
    <n v="151655754"/>
    <x v="2"/>
    <x v="3055"/>
    <x v="3"/>
    <n v="0.4965"/>
    <x v="2"/>
    <n v="12"/>
    <n v="12"/>
    <s v="MF11"/>
    <s v="100% COTTON"/>
    <x v="2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x v="0"/>
    <n v="27020"/>
    <n v="13510"/>
    <n v="28101"/>
  </r>
  <r>
    <x v="33"/>
    <x v="71"/>
    <x v="71"/>
    <x v="0"/>
    <x v="1"/>
    <b v="0"/>
    <x v="827"/>
    <n v="2600100000000"/>
    <s v="EM337"/>
    <x v="23"/>
    <x v="25"/>
    <x v="3122"/>
    <x v="8"/>
    <x v="827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4466"/>
    <m/>
    <s v="."/>
    <b v="0"/>
    <n v="99141078"/>
    <x v="4"/>
    <x v="1"/>
    <x v="1"/>
    <x v="1"/>
    <x v="4"/>
    <n v="151655789"/>
    <x v="2"/>
    <x v="3056"/>
    <x v="3"/>
    <n v="0.27500000000000002"/>
    <x v="2"/>
    <n v="19"/>
    <n v="16"/>
    <s v="user11"/>
    <s v="EA 1330 SLCS16HCER2 TR 434 200162"/>
    <x v="2"/>
    <n v="151661714"/>
    <s v="Open"/>
    <s v="WC005"/>
    <s v="Printing"/>
    <n v="325"/>
    <n v="1516044466"/>
    <m/>
    <n v="2015"/>
    <n v="15"/>
    <n v="3250"/>
    <n v="744.27499999999998"/>
    <n v="0"/>
    <n v="3235"/>
    <n v="3250"/>
    <n v="15"/>
    <n v="0"/>
    <x v="0"/>
    <n v="3250"/>
    <n v="3250"/>
    <n v="3575"/>
  </r>
  <r>
    <x v="6"/>
    <x v="175"/>
    <x v="175"/>
    <x v="2"/>
    <x v="1"/>
    <m/>
    <x v="809"/>
    <n v="2600100000000"/>
    <s v="EM355"/>
    <x v="58"/>
    <x v="64"/>
    <x v="3123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x v="30"/>
    <x v="12"/>
    <x v="1"/>
    <x v="1"/>
    <x v="14"/>
    <n v="151655816"/>
    <x v="2"/>
    <x v="3057"/>
    <x v="10"/>
    <n v="0.27500000000000002"/>
    <x v="2"/>
    <n v="16"/>
    <n v="16"/>
    <s v="User10"/>
    <s v="815323020167_x0009_1X"/>
    <x v="2"/>
    <n v="151661750"/>
    <s v="Open"/>
    <s v="WC005"/>
    <s v="Printing"/>
    <n v="0"/>
    <n v="1516044416"/>
    <m/>
    <n v="2015"/>
    <n v="0"/>
    <n v="1276"/>
    <n v="744.27499999999998"/>
    <n v="0"/>
    <n v="1276"/>
    <n v="1276"/>
    <n v="0"/>
    <n v="0"/>
    <x v="0"/>
    <n v="4400"/>
    <n v="6600"/>
    <n v="1276"/>
  </r>
  <r>
    <x v="6"/>
    <x v="175"/>
    <x v="175"/>
    <x v="2"/>
    <x v="1"/>
    <m/>
    <x v="809"/>
    <n v="2600100000000"/>
    <s v="EM355"/>
    <x v="58"/>
    <x v="64"/>
    <x v="3123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x v="30"/>
    <x v="12"/>
    <x v="1"/>
    <x v="1"/>
    <x v="14"/>
    <n v="151655816"/>
    <x v="2"/>
    <x v="3057"/>
    <x v="10"/>
    <n v="0.27500000000000002"/>
    <x v="2"/>
    <n v="16"/>
    <n v="16"/>
    <s v="User10"/>
    <s v="815323020174_x0009_2X"/>
    <x v="2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x v="0"/>
    <n v="4400"/>
    <n v="6600"/>
    <n v="1865"/>
  </r>
  <r>
    <x v="6"/>
    <x v="175"/>
    <x v="175"/>
    <x v="2"/>
    <x v="1"/>
    <m/>
    <x v="809"/>
    <n v="2600100000000"/>
    <s v="EM355"/>
    <x v="58"/>
    <x v="64"/>
    <x v="3123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x v="30"/>
    <x v="12"/>
    <x v="1"/>
    <x v="1"/>
    <x v="14"/>
    <n v="151655816"/>
    <x v="2"/>
    <x v="3057"/>
    <x v="10"/>
    <n v="0.27500000000000002"/>
    <x v="2"/>
    <n v="16"/>
    <n v="16"/>
    <s v="User10"/>
    <s v="815323020181_x0009_3X"/>
    <x v="2"/>
    <n v="151661750"/>
    <s v="Open"/>
    <s v="WC005"/>
    <s v="Printing"/>
    <n v="0"/>
    <n v="1516044416"/>
    <m/>
    <n v="2015"/>
    <n v="0"/>
    <n v="1865"/>
    <n v="744.27499999999998"/>
    <n v="0"/>
    <n v="1865"/>
    <n v="1865"/>
    <n v="0"/>
    <n v="0"/>
    <x v="0"/>
    <n v="4400"/>
    <n v="6600"/>
    <n v="1865"/>
  </r>
  <r>
    <x v="6"/>
    <x v="175"/>
    <x v="175"/>
    <x v="2"/>
    <x v="1"/>
    <m/>
    <x v="809"/>
    <n v="2600100000000"/>
    <s v="EM355"/>
    <x v="58"/>
    <x v="64"/>
    <x v="3124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x v="30"/>
    <x v="12"/>
    <x v="1"/>
    <x v="1"/>
    <x v="14"/>
    <n v="151655817"/>
    <x v="2"/>
    <x v="3058"/>
    <x v="10"/>
    <n v="0.27500000000000002"/>
    <x v="2"/>
    <n v="16"/>
    <n v="16"/>
    <s v="User10"/>
    <s v="815323020129_x0009_1X"/>
    <x v="2"/>
    <n v="151661751"/>
    <s v="Open"/>
    <s v="WC005"/>
    <s v="Printing"/>
    <n v="0"/>
    <n v="1516044415"/>
    <m/>
    <n v="2015"/>
    <n v="0"/>
    <n v="1276"/>
    <n v="744.27499999999998"/>
    <n v="0"/>
    <n v="1276"/>
    <n v="1276"/>
    <n v="0"/>
    <n v="0"/>
    <x v="0"/>
    <n v="4400"/>
    <n v="6600"/>
    <n v="1276"/>
  </r>
  <r>
    <x v="6"/>
    <x v="175"/>
    <x v="175"/>
    <x v="2"/>
    <x v="1"/>
    <m/>
    <x v="809"/>
    <n v="2600100000000"/>
    <s v="EM355"/>
    <x v="58"/>
    <x v="64"/>
    <x v="3124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x v="30"/>
    <x v="12"/>
    <x v="1"/>
    <x v="1"/>
    <x v="14"/>
    <n v="151655817"/>
    <x v="2"/>
    <x v="3058"/>
    <x v="10"/>
    <n v="0.27500000000000002"/>
    <x v="2"/>
    <n v="16"/>
    <n v="16"/>
    <s v="User10"/>
    <s v="815323020136_x0009_2X"/>
    <x v="2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x v="0"/>
    <n v="4400"/>
    <n v="6600"/>
    <n v="1865"/>
  </r>
  <r>
    <x v="6"/>
    <x v="175"/>
    <x v="175"/>
    <x v="2"/>
    <x v="1"/>
    <m/>
    <x v="809"/>
    <n v="2600100000000"/>
    <s v="EM355"/>
    <x v="58"/>
    <x v="64"/>
    <x v="3124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x v="30"/>
    <x v="12"/>
    <x v="1"/>
    <x v="1"/>
    <x v="14"/>
    <n v="151655817"/>
    <x v="2"/>
    <x v="3058"/>
    <x v="10"/>
    <n v="0.27500000000000002"/>
    <x v="2"/>
    <n v="16"/>
    <n v="16"/>
    <s v="User10"/>
    <s v="815323020143_x0009_3X"/>
    <x v="2"/>
    <n v="151661751"/>
    <s v="Open"/>
    <s v="WC005"/>
    <s v="Printing"/>
    <n v="0"/>
    <n v="1516044415"/>
    <m/>
    <n v="2015"/>
    <n v="0"/>
    <n v="1865"/>
    <n v="744.27499999999998"/>
    <n v="0"/>
    <n v="1865"/>
    <n v="1865"/>
    <n v="0"/>
    <n v="0"/>
    <x v="0"/>
    <n v="4400"/>
    <n v="6600"/>
    <n v="1865"/>
  </r>
  <r>
    <x v="6"/>
    <x v="175"/>
    <x v="175"/>
    <x v="2"/>
    <x v="1"/>
    <m/>
    <x v="809"/>
    <n v="2600100000000"/>
    <s v="EM355"/>
    <x v="58"/>
    <x v="64"/>
    <x v="3125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x v="30"/>
    <x v="12"/>
    <x v="1"/>
    <x v="1"/>
    <x v="14"/>
    <n v="151655818"/>
    <x v="2"/>
    <x v="3059"/>
    <x v="10"/>
    <n v="0.27500000000000002"/>
    <x v="2"/>
    <n v="16"/>
    <n v="16"/>
    <s v="User10"/>
    <s v="815323020082_x0009_1X"/>
    <x v="2"/>
    <n v="151661752"/>
    <s v="Open"/>
    <s v="WC005"/>
    <s v="Printing"/>
    <n v="0"/>
    <n v="1516044414"/>
    <m/>
    <n v="2015"/>
    <n v="0"/>
    <n v="1276"/>
    <n v="744.27499999999998"/>
    <n v="0"/>
    <n v="1276"/>
    <n v="1276"/>
    <n v="0"/>
    <n v="0"/>
    <x v="0"/>
    <n v="4400"/>
    <n v="6600"/>
    <n v="1276"/>
  </r>
  <r>
    <x v="6"/>
    <x v="175"/>
    <x v="175"/>
    <x v="2"/>
    <x v="1"/>
    <m/>
    <x v="809"/>
    <n v="2600100000000"/>
    <s v="EM355"/>
    <x v="58"/>
    <x v="64"/>
    <x v="3125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x v="30"/>
    <x v="12"/>
    <x v="1"/>
    <x v="1"/>
    <x v="14"/>
    <n v="151655818"/>
    <x v="2"/>
    <x v="3059"/>
    <x v="10"/>
    <n v="0.27500000000000002"/>
    <x v="2"/>
    <n v="16"/>
    <n v="16"/>
    <s v="User10"/>
    <s v="815323020099_x0009_2X"/>
    <x v="2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x v="0"/>
    <n v="4400"/>
    <n v="6600"/>
    <n v="1865"/>
  </r>
  <r>
    <x v="6"/>
    <x v="175"/>
    <x v="175"/>
    <x v="2"/>
    <x v="1"/>
    <m/>
    <x v="809"/>
    <n v="2600100000000"/>
    <s v="EM355"/>
    <x v="58"/>
    <x v="64"/>
    <x v="3125"/>
    <x v="8"/>
    <x v="809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x v="30"/>
    <x v="12"/>
    <x v="1"/>
    <x v="1"/>
    <x v="14"/>
    <n v="151655818"/>
    <x v="2"/>
    <x v="3059"/>
    <x v="10"/>
    <n v="0.27500000000000002"/>
    <x v="2"/>
    <n v="16"/>
    <n v="16"/>
    <s v="User10"/>
    <s v="815323020105_x0009_3X"/>
    <x v="2"/>
    <n v="151661752"/>
    <s v="Open"/>
    <s v="WC005"/>
    <s v="Printing"/>
    <n v="0"/>
    <n v="1516044414"/>
    <m/>
    <n v="2015"/>
    <n v="0"/>
    <n v="1865"/>
    <n v="744.27499999999998"/>
    <n v="0"/>
    <n v="1865"/>
    <n v="1865"/>
    <n v="0"/>
    <n v="0"/>
    <x v="0"/>
    <n v="4400"/>
    <n v="6600"/>
    <n v="1865"/>
  </r>
  <r>
    <x v="6"/>
    <x v="175"/>
    <x v="175"/>
    <x v="2"/>
    <x v="0"/>
    <b v="0"/>
    <x v="837"/>
    <n v="2600100000000"/>
    <s v="EM144"/>
    <x v="0"/>
    <x v="0"/>
    <x v="3126"/>
    <x v="8"/>
    <x v="837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4"/>
    <m/>
    <s v="."/>
    <b v="0"/>
    <n v="99141063"/>
    <x v="30"/>
    <x v="12"/>
    <x v="1"/>
    <x v="1"/>
    <x v="14"/>
    <n v="151655818"/>
    <x v="2"/>
    <x v="3060"/>
    <x v="10"/>
    <n v="0.27500000000000002"/>
    <x v="2"/>
    <n v="5"/>
    <n v="6"/>
    <s v="CUTFOLD"/>
    <s v="815323020082_x0009_1X"/>
    <x v="2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x v="0"/>
    <n v="4400"/>
    <n v="6600"/>
    <n v="1276"/>
  </r>
  <r>
    <x v="6"/>
    <x v="175"/>
    <x v="175"/>
    <x v="2"/>
    <x v="0"/>
    <b v="0"/>
    <x v="837"/>
    <n v="2600100000000"/>
    <s v="EM144"/>
    <x v="0"/>
    <x v="0"/>
    <x v="3126"/>
    <x v="8"/>
    <x v="837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4"/>
    <m/>
    <s v="."/>
    <b v="0"/>
    <n v="99141063"/>
    <x v="30"/>
    <x v="12"/>
    <x v="1"/>
    <x v="1"/>
    <x v="14"/>
    <n v="151655818"/>
    <x v="2"/>
    <x v="3060"/>
    <x v="10"/>
    <n v="0.27500000000000002"/>
    <x v="2"/>
    <n v="5"/>
    <n v="6"/>
    <s v="CUTFOLD"/>
    <s v="815323020099_x0009_2X"/>
    <x v="2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x v="0"/>
    <n v="4400"/>
    <n v="6600"/>
    <n v="1865"/>
  </r>
  <r>
    <x v="6"/>
    <x v="175"/>
    <x v="175"/>
    <x v="2"/>
    <x v="0"/>
    <b v="0"/>
    <x v="837"/>
    <n v="2600100000000"/>
    <s v="EM144"/>
    <x v="0"/>
    <x v="0"/>
    <x v="3126"/>
    <x v="8"/>
    <x v="837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4"/>
    <m/>
    <s v="."/>
    <b v="0"/>
    <n v="99141063"/>
    <x v="30"/>
    <x v="12"/>
    <x v="1"/>
    <x v="1"/>
    <x v="14"/>
    <n v="151655818"/>
    <x v="2"/>
    <x v="3060"/>
    <x v="10"/>
    <n v="0.27500000000000002"/>
    <x v="2"/>
    <n v="5"/>
    <n v="6"/>
    <s v="CUTFOLD"/>
    <s v="815323020105_x0009_3X"/>
    <x v="2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x v="0"/>
    <n v="4400"/>
    <n v="6600"/>
    <n v="1865"/>
  </r>
  <r>
    <x v="6"/>
    <x v="175"/>
    <x v="175"/>
    <x v="2"/>
    <x v="0"/>
    <b v="0"/>
    <x v="833"/>
    <n v="2600100000000"/>
    <s v="EM144"/>
    <x v="0"/>
    <x v="0"/>
    <x v="3127"/>
    <x v="8"/>
    <x v="833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1"/>
    <m/>
    <s v="."/>
    <b v="0"/>
    <n v="99141077"/>
    <x v="30"/>
    <x v="12"/>
    <x v="1"/>
    <x v="1"/>
    <x v="14"/>
    <n v="151655819"/>
    <x v="2"/>
    <x v="3061"/>
    <x v="10"/>
    <n v="0.27500000000000002"/>
    <x v="2"/>
    <n v="5"/>
    <n v="6"/>
    <s v="CUTFOLD"/>
    <s v="815323020006_x0009_1X"/>
    <x v="2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x v="0"/>
    <n v="400"/>
    <n v="600"/>
    <n v="300"/>
  </r>
  <r>
    <x v="6"/>
    <x v="175"/>
    <x v="175"/>
    <x v="2"/>
    <x v="0"/>
    <b v="0"/>
    <x v="833"/>
    <n v="2600100000000"/>
    <s v="EM144"/>
    <x v="0"/>
    <x v="0"/>
    <x v="3127"/>
    <x v="8"/>
    <x v="833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1"/>
    <m/>
    <s v="."/>
    <b v="0"/>
    <n v="99141077"/>
    <x v="30"/>
    <x v="12"/>
    <x v="1"/>
    <x v="1"/>
    <x v="14"/>
    <n v="151655819"/>
    <x v="2"/>
    <x v="3061"/>
    <x v="10"/>
    <n v="0.27500000000000002"/>
    <x v="2"/>
    <n v="5"/>
    <n v="6"/>
    <s v="CUTFOLD"/>
    <s v="815323020044_x0009_1X"/>
    <x v="2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x v="0"/>
    <n v="400"/>
    <n v="600"/>
    <n v="300"/>
  </r>
  <r>
    <x v="6"/>
    <x v="175"/>
    <x v="175"/>
    <x v="2"/>
    <x v="0"/>
    <b v="0"/>
    <x v="823"/>
    <n v="2600100000000"/>
    <s v="EM144"/>
    <x v="0"/>
    <x v="0"/>
    <x v="3128"/>
    <x v="8"/>
    <x v="823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03"/>
    <m/>
    <s v="."/>
    <b v="0"/>
    <n v="99141086"/>
    <x v="30"/>
    <x v="12"/>
    <x v="1"/>
    <x v="1"/>
    <x v="14"/>
    <n v="151655820"/>
    <x v="2"/>
    <x v="3062"/>
    <x v="10"/>
    <n v="0.27500000000000002"/>
    <x v="2"/>
    <n v="5"/>
    <n v="6"/>
    <s v="CUTFOLD"/>
    <s v="815323020242_x0009_1X"/>
    <x v="2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x v="0"/>
    <n v="400"/>
    <n v="600"/>
    <n v="300"/>
  </r>
  <r>
    <x v="6"/>
    <x v="175"/>
    <x v="175"/>
    <x v="2"/>
    <x v="0"/>
    <b v="0"/>
    <x v="823"/>
    <n v="2600100000000"/>
    <s v="EM144"/>
    <x v="0"/>
    <x v="0"/>
    <x v="3128"/>
    <x v="8"/>
    <x v="823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03"/>
    <m/>
    <s v="."/>
    <b v="0"/>
    <n v="99141086"/>
    <x v="30"/>
    <x v="12"/>
    <x v="1"/>
    <x v="1"/>
    <x v="14"/>
    <n v="151655820"/>
    <x v="2"/>
    <x v="3062"/>
    <x v="10"/>
    <n v="0.27500000000000002"/>
    <x v="2"/>
    <n v="5"/>
    <n v="6"/>
    <s v="CUTFOLD"/>
    <s v="815323020280_x0009_1X"/>
    <x v="2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x v="0"/>
    <n v="400"/>
    <n v="600"/>
    <n v="300"/>
  </r>
  <r>
    <x v="6"/>
    <x v="175"/>
    <x v="175"/>
    <x v="2"/>
    <x v="0"/>
    <b v="0"/>
    <x v="834"/>
    <n v="2600100000000"/>
    <s v="EM144"/>
    <x v="0"/>
    <x v="0"/>
    <x v="3129"/>
    <x v="8"/>
    <x v="834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5"/>
    <m/>
    <s v="."/>
    <b v="0"/>
    <n v="99141099"/>
    <x v="30"/>
    <x v="12"/>
    <x v="1"/>
    <x v="1"/>
    <x v="14"/>
    <n v="151655817"/>
    <x v="2"/>
    <x v="3063"/>
    <x v="10"/>
    <n v="0.27500000000000002"/>
    <x v="2"/>
    <n v="5"/>
    <n v="6"/>
    <s v="CUTFOLD"/>
    <s v="815323020129_x0009_1X"/>
    <x v="2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x v="0"/>
    <n v="4400"/>
    <n v="6600"/>
    <n v="1276"/>
  </r>
  <r>
    <x v="6"/>
    <x v="175"/>
    <x v="175"/>
    <x v="2"/>
    <x v="0"/>
    <b v="0"/>
    <x v="834"/>
    <n v="2600100000000"/>
    <s v="EM144"/>
    <x v="0"/>
    <x v="0"/>
    <x v="3129"/>
    <x v="8"/>
    <x v="834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5"/>
    <m/>
    <s v="."/>
    <b v="0"/>
    <n v="99141099"/>
    <x v="30"/>
    <x v="12"/>
    <x v="1"/>
    <x v="1"/>
    <x v="14"/>
    <n v="151655817"/>
    <x v="2"/>
    <x v="3063"/>
    <x v="10"/>
    <n v="0.27500000000000002"/>
    <x v="2"/>
    <n v="5"/>
    <n v="6"/>
    <s v="CUTFOLD"/>
    <s v="815323020136_x0009_2X"/>
    <x v="2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x v="0"/>
    <n v="4400"/>
    <n v="6600"/>
    <n v="1865"/>
  </r>
  <r>
    <x v="6"/>
    <x v="175"/>
    <x v="175"/>
    <x v="2"/>
    <x v="0"/>
    <b v="0"/>
    <x v="834"/>
    <n v="2600100000000"/>
    <s v="EM144"/>
    <x v="0"/>
    <x v="0"/>
    <x v="3129"/>
    <x v="8"/>
    <x v="834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5"/>
    <m/>
    <s v="."/>
    <b v="0"/>
    <n v="99141099"/>
    <x v="30"/>
    <x v="12"/>
    <x v="1"/>
    <x v="1"/>
    <x v="14"/>
    <n v="151655817"/>
    <x v="2"/>
    <x v="3063"/>
    <x v="10"/>
    <n v="0.27500000000000002"/>
    <x v="2"/>
    <n v="5"/>
    <n v="6"/>
    <s v="CUTFOLD"/>
    <s v="815323020143_x0009_3X"/>
    <x v="2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x v="0"/>
    <n v="4400"/>
    <n v="6600"/>
    <n v="1865"/>
  </r>
  <r>
    <x v="6"/>
    <x v="175"/>
    <x v="175"/>
    <x v="2"/>
    <x v="0"/>
    <b v="0"/>
    <x v="851"/>
    <n v="2600100000000"/>
    <s v="EM144"/>
    <x v="0"/>
    <x v="0"/>
    <x v="3130"/>
    <x v="8"/>
    <x v="851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6"/>
    <m/>
    <s v="."/>
    <b v="0"/>
    <n v="99141111"/>
    <x v="30"/>
    <x v="12"/>
    <x v="1"/>
    <x v="1"/>
    <x v="14"/>
    <n v="151655816"/>
    <x v="2"/>
    <x v="3064"/>
    <x v="10"/>
    <n v="0.27500000000000002"/>
    <x v="2"/>
    <n v="5"/>
    <n v="6"/>
    <s v="CUTFOLD"/>
    <s v="815323020167_x0009_1X"/>
    <x v="2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x v="0"/>
    <n v="4400"/>
    <n v="6600"/>
    <n v="1276"/>
  </r>
  <r>
    <x v="6"/>
    <x v="175"/>
    <x v="175"/>
    <x v="2"/>
    <x v="0"/>
    <b v="0"/>
    <x v="851"/>
    <n v="2600100000000"/>
    <s v="EM144"/>
    <x v="0"/>
    <x v="0"/>
    <x v="3130"/>
    <x v="8"/>
    <x v="851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6"/>
    <m/>
    <s v="."/>
    <b v="0"/>
    <n v="99141111"/>
    <x v="30"/>
    <x v="12"/>
    <x v="1"/>
    <x v="1"/>
    <x v="14"/>
    <n v="151655816"/>
    <x v="2"/>
    <x v="3064"/>
    <x v="10"/>
    <n v="0.27500000000000002"/>
    <x v="2"/>
    <n v="5"/>
    <n v="6"/>
    <s v="CUTFOLD"/>
    <s v="815323020174_x0009_2X"/>
    <x v="2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x v="0"/>
    <n v="4400"/>
    <n v="6600"/>
    <n v="1865"/>
  </r>
  <r>
    <x v="6"/>
    <x v="175"/>
    <x v="175"/>
    <x v="2"/>
    <x v="0"/>
    <b v="0"/>
    <x v="851"/>
    <n v="2600100000000"/>
    <s v="EM144"/>
    <x v="0"/>
    <x v="0"/>
    <x v="3130"/>
    <x v="8"/>
    <x v="851"/>
    <s v="Printed Labels"/>
    <b v="0"/>
    <b v="0"/>
    <s v="PL-SEU-F2315"/>
    <s v="PRINTED FABRIC CARE n COO LABEL 1007U CL CONTENT SEARS F2315 NOC 1"/>
    <s v="C007"/>
    <s v="MC025"/>
    <m/>
    <x v="27"/>
    <m/>
    <s v="OP002"/>
    <s v="Cut  &amp; Fold"/>
    <n v="0"/>
    <n v="1516044416"/>
    <m/>
    <s v="."/>
    <b v="0"/>
    <n v="99141111"/>
    <x v="30"/>
    <x v="12"/>
    <x v="1"/>
    <x v="1"/>
    <x v="14"/>
    <n v="151655816"/>
    <x v="2"/>
    <x v="3064"/>
    <x v="10"/>
    <n v="0.27500000000000002"/>
    <x v="2"/>
    <n v="5"/>
    <n v="6"/>
    <s v="CUTFOLD"/>
    <s v="815323020181_x0009_3X"/>
    <x v="2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x v="0"/>
    <n v="4400"/>
    <n v="6600"/>
    <n v="1865"/>
  </r>
  <r>
    <x v="6"/>
    <x v="175"/>
    <x v="175"/>
    <x v="1"/>
    <x v="1"/>
    <b v="0"/>
    <x v="846"/>
    <n v="2600100000000"/>
    <s v="EM176"/>
    <x v="77"/>
    <x v="85"/>
    <x v="2965"/>
    <x v="8"/>
    <x v="846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x v="30"/>
    <x v="12"/>
    <x v="1"/>
    <x v="1"/>
    <x v="14"/>
    <n v="151655813"/>
    <x v="2"/>
    <x v="2905"/>
    <x v="10"/>
    <n v="0.27500000000000002"/>
    <x v="4"/>
    <n v="16"/>
    <n v="16"/>
    <s v="User10"/>
    <s v="815323020242_x0009_1X"/>
    <x v="2"/>
    <n v="151661747"/>
    <s v="Open"/>
    <s v="WC005"/>
    <s v="Printing"/>
    <n v="0"/>
    <n v="1516044488"/>
    <m/>
    <n v="2015"/>
    <n v="0"/>
    <n v="585"/>
    <n v="744.27499999999998"/>
    <n v="0"/>
    <n v="585"/>
    <n v="585"/>
    <n v="0"/>
    <n v="0"/>
    <x v="0"/>
    <n v="2450"/>
    <n v="3675"/>
    <n v="585"/>
  </r>
  <r>
    <x v="6"/>
    <x v="175"/>
    <x v="175"/>
    <x v="1"/>
    <x v="1"/>
    <b v="0"/>
    <x v="846"/>
    <n v="2600100000000"/>
    <s v="EM176"/>
    <x v="77"/>
    <x v="85"/>
    <x v="2965"/>
    <x v="8"/>
    <x v="846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x v="30"/>
    <x v="12"/>
    <x v="1"/>
    <x v="1"/>
    <x v="14"/>
    <n v="151655813"/>
    <x v="2"/>
    <x v="2905"/>
    <x v="10"/>
    <n v="0.27500000000000002"/>
    <x v="4"/>
    <n v="16"/>
    <n v="16"/>
    <s v="User10"/>
    <s v="815323020259_x0009_2X"/>
    <x v="2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x v="0"/>
    <n v="2450"/>
    <n v="3675"/>
    <n v="1160"/>
  </r>
  <r>
    <x v="6"/>
    <x v="175"/>
    <x v="175"/>
    <x v="1"/>
    <x v="1"/>
    <b v="0"/>
    <x v="846"/>
    <n v="2600100000000"/>
    <s v="EM176"/>
    <x v="77"/>
    <x v="85"/>
    <x v="2965"/>
    <x v="8"/>
    <x v="846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x v="30"/>
    <x v="12"/>
    <x v="1"/>
    <x v="1"/>
    <x v="14"/>
    <n v="151655813"/>
    <x v="2"/>
    <x v="2905"/>
    <x v="10"/>
    <n v="0.27500000000000002"/>
    <x v="4"/>
    <n v="16"/>
    <n v="16"/>
    <s v="User10"/>
    <s v="815323020266_x0009_3X"/>
    <x v="2"/>
    <n v="151661747"/>
    <s v="Open"/>
    <s v="WC005"/>
    <s v="Printing"/>
    <n v="0"/>
    <n v="1516044488"/>
    <m/>
    <n v="2015"/>
    <n v="0"/>
    <n v="1160"/>
    <n v="744.27499999999998"/>
    <n v="0"/>
    <n v="1160"/>
    <n v="1160"/>
    <n v="0"/>
    <n v="0"/>
    <x v="0"/>
    <n v="2450"/>
    <n v="3675"/>
    <n v="1160"/>
  </r>
  <r>
    <x v="6"/>
    <x v="175"/>
    <x v="175"/>
    <x v="1"/>
    <x v="1"/>
    <b v="0"/>
    <x v="846"/>
    <n v="2600100000000"/>
    <s v="EM176"/>
    <x v="77"/>
    <x v="85"/>
    <x v="3131"/>
    <x v="8"/>
    <x v="846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x v="30"/>
    <x v="12"/>
    <x v="1"/>
    <x v="1"/>
    <x v="14"/>
    <n v="151655814"/>
    <x v="2"/>
    <x v="3065"/>
    <x v="10"/>
    <n v="0.27500000000000002"/>
    <x v="20"/>
    <n v="16"/>
    <n v="16"/>
    <s v="User10"/>
    <s v="815323020280_x0009_1X"/>
    <x v="2"/>
    <n v="151661748"/>
    <s v="Open"/>
    <s v="WC005"/>
    <s v="Printing"/>
    <n v="0"/>
    <n v="1516044490"/>
    <m/>
    <n v="2015"/>
    <n v="0"/>
    <n v="585"/>
    <n v="744.27499999999998"/>
    <n v="0"/>
    <n v="585"/>
    <n v="585"/>
    <n v="0"/>
    <n v="0"/>
    <x v="0"/>
    <n v="2450"/>
    <n v="3675"/>
    <n v="585"/>
  </r>
  <r>
    <x v="6"/>
    <x v="175"/>
    <x v="175"/>
    <x v="1"/>
    <x v="1"/>
    <b v="0"/>
    <x v="846"/>
    <n v="2600100000000"/>
    <s v="EM176"/>
    <x v="77"/>
    <x v="85"/>
    <x v="3131"/>
    <x v="8"/>
    <x v="846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x v="30"/>
    <x v="12"/>
    <x v="1"/>
    <x v="1"/>
    <x v="14"/>
    <n v="151655814"/>
    <x v="2"/>
    <x v="3065"/>
    <x v="10"/>
    <n v="0.27500000000000002"/>
    <x v="20"/>
    <n v="16"/>
    <n v="16"/>
    <s v="User10"/>
    <s v="815323020297_x0009_2X"/>
    <x v="2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x v="0"/>
    <n v="2450"/>
    <n v="3675"/>
    <n v="1160"/>
  </r>
  <r>
    <x v="6"/>
    <x v="175"/>
    <x v="175"/>
    <x v="1"/>
    <x v="1"/>
    <b v="0"/>
    <x v="846"/>
    <n v="2600100000000"/>
    <s v="EM176"/>
    <x v="77"/>
    <x v="85"/>
    <x v="3131"/>
    <x v="8"/>
    <x v="846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x v="30"/>
    <x v="12"/>
    <x v="1"/>
    <x v="1"/>
    <x v="14"/>
    <n v="151655814"/>
    <x v="2"/>
    <x v="3065"/>
    <x v="10"/>
    <n v="0.27500000000000002"/>
    <x v="20"/>
    <n v="16"/>
    <n v="16"/>
    <s v="User10"/>
    <s v="815323020303_x0009_3X"/>
    <x v="2"/>
    <n v="151661748"/>
    <s v="Open"/>
    <s v="WC005"/>
    <s v="Printing"/>
    <n v="0"/>
    <n v="1516044490"/>
    <m/>
    <n v="2015"/>
    <n v="0"/>
    <n v="1160"/>
    <n v="744.27499999999998"/>
    <n v="0"/>
    <n v="1160"/>
    <n v="1160"/>
    <n v="0"/>
    <n v="0"/>
    <x v="0"/>
    <n v="2450"/>
    <n v="3675"/>
    <n v="1160"/>
  </r>
  <r>
    <x v="0"/>
    <x v="36"/>
    <x v="36"/>
    <x v="2"/>
    <x v="1"/>
    <b v="0"/>
    <x v="850"/>
    <n v="2600100000000"/>
    <s v="EM246"/>
    <x v="14"/>
    <x v="16"/>
    <x v="2924"/>
    <x v="8"/>
    <x v="850"/>
    <s v="Printed Labels"/>
    <b v="0"/>
    <b v="0"/>
    <s v="PL-HM-HM98076-CA"/>
    <s v="PRINTED FABRIC WITH  COUNTRY OF ORIGIN FOR CA  LABEL 98076 HM"/>
    <s v="F3"/>
    <s v="MC058"/>
    <s v="MC056"/>
    <x v="3"/>
    <s v="F1"/>
    <s v="OP006"/>
    <s v="Printing"/>
    <n v="0"/>
    <n v="1516044242"/>
    <m/>
    <s v="."/>
    <b v="0"/>
    <n v="99140947"/>
    <x v="7"/>
    <x v="5"/>
    <x v="1"/>
    <x v="1"/>
    <x v="7"/>
    <n v="151655770"/>
    <x v="2"/>
    <x v="2864"/>
    <x v="4"/>
    <n v="0.1"/>
    <x v="2"/>
    <n v="19"/>
    <n v="16"/>
    <s v="user11"/>
    <s v="ORIGIN LABEL"/>
    <x v="2"/>
    <n v="151661689"/>
    <s v="Open"/>
    <s v="WC005"/>
    <s v="Printing"/>
    <n v="0"/>
    <n v="1516044242"/>
    <m/>
    <n v="2015"/>
    <n v="10"/>
    <n v="612"/>
    <n v="744.27499999999998"/>
    <n v="0"/>
    <n v="602"/>
    <n v="612"/>
    <n v="10"/>
    <n v="0"/>
    <x v="0"/>
    <n v="510"/>
    <n v="164.06"/>
    <n v="612"/>
  </r>
  <r>
    <x v="60"/>
    <x v="78"/>
    <x v="78"/>
    <x v="2"/>
    <x v="1"/>
    <b v="0"/>
    <x v="852"/>
    <n v="2600100000000"/>
    <s v="EM282"/>
    <x v="63"/>
    <x v="69"/>
    <x v="3132"/>
    <x v="8"/>
    <x v="852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m/>
    <s v="."/>
    <b v="0"/>
    <n v="99140884"/>
    <x v="3"/>
    <x v="3"/>
    <x v="1"/>
    <x v="1"/>
    <x v="3"/>
    <n v="151655773"/>
    <x v="2"/>
    <x v="3066"/>
    <x v="7"/>
    <n v="0.61"/>
    <x v="2"/>
    <n v="19"/>
    <n v="20"/>
    <s v="user11"/>
    <s v="W/C"/>
    <x v="2"/>
    <n v="151661693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x v="0"/>
    <n v="24099"/>
    <n v="28918.799999999999"/>
    <n v="8676"/>
  </r>
  <r>
    <x v="60"/>
    <x v="78"/>
    <x v="78"/>
    <x v="2"/>
    <x v="1"/>
    <b v="0"/>
    <x v="852"/>
    <n v="2600100000000"/>
    <s v="EM354"/>
    <x v="20"/>
    <x v="97"/>
    <x v="3133"/>
    <x v="8"/>
    <x v="852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271"/>
    <m/>
    <s v="."/>
    <b v="0"/>
    <n v="99140885"/>
    <x v="3"/>
    <x v="3"/>
    <x v="1"/>
    <x v="1"/>
    <x v="3"/>
    <n v="151655773"/>
    <x v="2"/>
    <x v="3067"/>
    <x v="7"/>
    <n v="0.6"/>
    <x v="2"/>
    <n v="19"/>
    <n v="16"/>
    <s v="user11"/>
    <s v="0132/359/250-03-M"/>
    <x v="2"/>
    <n v="151661694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x v="0"/>
    <n v="24099"/>
    <n v="28918.799999999999"/>
    <n v="8676"/>
  </r>
  <r>
    <x v="60"/>
    <x v="78"/>
    <x v="78"/>
    <x v="2"/>
    <x v="1"/>
    <b v="0"/>
    <x v="852"/>
    <n v="2600100000000"/>
    <s v="EM282"/>
    <x v="63"/>
    <x v="69"/>
    <x v="3134"/>
    <x v="8"/>
    <x v="852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m/>
    <s v="."/>
    <b v="0"/>
    <n v="99140883"/>
    <x v="3"/>
    <x v="12"/>
    <x v="1"/>
    <x v="1"/>
    <x v="3"/>
    <n v="151655773"/>
    <x v="2"/>
    <x v="3068"/>
    <x v="7"/>
    <n v="0.61"/>
    <x v="2"/>
    <n v="19"/>
    <n v="20"/>
    <s v="user11"/>
    <s v="W/C"/>
    <x v="2"/>
    <n v="151661692"/>
    <s v="Open"/>
    <s v="WC005"/>
    <s v="Printing"/>
    <n v="0"/>
    <n v="1516044271"/>
    <m/>
    <n v="2015"/>
    <n v="0"/>
    <n v="8676"/>
    <n v="744.27499999999998"/>
    <n v="0"/>
    <n v="8676"/>
    <n v="8676"/>
    <n v="0"/>
    <n v="0"/>
    <x v="0"/>
    <n v="24099"/>
    <n v="28918.799999999999"/>
    <n v="8676"/>
  </r>
  <r>
    <x v="11"/>
    <x v="18"/>
    <x v="18"/>
    <x v="1"/>
    <x v="0"/>
    <b v="0"/>
    <x v="505"/>
    <n v="260010000000"/>
    <s v="EM291"/>
    <x v="38"/>
    <x v="43"/>
    <x v="3135"/>
    <x v="8"/>
    <x v="505"/>
    <s v="Woven Labels"/>
    <b v="0"/>
    <b v="0"/>
    <s v="PW-RAL-F11639-LGR"/>
    <s v="WOVEN FABRIC PL RL 67 EMBROIDERY CREST PATCH LARGE RALPH LAUREN F11639 NOC 1"/>
    <s v="LC001"/>
    <s v="MC106"/>
    <m/>
    <x v="46"/>
    <m/>
    <s v="OP011"/>
    <s v="Laser - Cutting"/>
    <n v="0"/>
    <n v="1516044295"/>
    <m/>
    <s v="."/>
    <b v="0"/>
    <n v="9749310"/>
    <x v="30"/>
    <x v="12"/>
    <x v="1"/>
    <x v="1"/>
    <x v="14"/>
    <n v="151643984"/>
    <x v="2"/>
    <x v="3069"/>
    <x v="7"/>
    <n v="18.5"/>
    <x v="21"/>
    <n v="13"/>
    <n v="6"/>
    <s v="user7"/>
    <s v="EMB. CREST PATCH(LARGE)"/>
    <x v="2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x v="0"/>
    <n v="990"/>
    <n v="36630"/>
    <n v="1485"/>
  </r>
  <r>
    <x v="24"/>
    <x v="311"/>
    <x v="310"/>
    <x v="1"/>
    <x v="0"/>
    <b v="0"/>
    <x v="847"/>
    <n v="260010000000"/>
    <s v="EM299"/>
    <x v="54"/>
    <x v="60"/>
    <x v="3136"/>
    <x v="8"/>
    <x v="847"/>
    <s v="Woven Labels"/>
    <b v="0"/>
    <b v="0"/>
    <s v="WL-LIS-SEPgc-sl02"/>
    <s v="WOVEN FABRIC SEPPALA SIZE LABEL SEPgc-sl02 LIN-SEPPALA F11359 NOC 1"/>
    <n v="3"/>
    <s v="MC003"/>
    <s v="MC001"/>
    <x v="23"/>
    <n v="1"/>
    <s v="OP001"/>
    <s v="Weaving"/>
    <n v="500"/>
    <n v="1516044247"/>
    <m/>
    <s v="."/>
    <b v="0"/>
    <n v="9749299"/>
    <x v="30"/>
    <x v="12"/>
    <x v="1"/>
    <x v="1"/>
    <x v="14"/>
    <n v="151644046"/>
    <x v="2"/>
    <x v="3070"/>
    <x v="6"/>
    <n v="0.125"/>
    <x v="3"/>
    <n v="4"/>
    <n v="4"/>
    <s v="Process"/>
    <s v="146/152"/>
    <x v="2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x v="0"/>
    <n v="1000"/>
    <n v="300"/>
    <n v="525"/>
  </r>
  <r>
    <x v="24"/>
    <x v="311"/>
    <x v="310"/>
    <x v="1"/>
    <x v="0"/>
    <b v="0"/>
    <x v="847"/>
    <n v="260010000000"/>
    <s v="EM299"/>
    <x v="54"/>
    <x v="60"/>
    <x v="3136"/>
    <x v="8"/>
    <x v="847"/>
    <s v="Woven Labels"/>
    <b v="0"/>
    <b v="0"/>
    <s v="WL-LIS-SEPgc-sl02"/>
    <s v="WOVEN FABRIC SEPPALA SIZE LABEL SEPgc-sl02 LIN-SEPPALA F11359 NOC 1"/>
    <n v="3"/>
    <s v="MC003"/>
    <s v="MC001"/>
    <x v="23"/>
    <n v="1"/>
    <s v="OP001"/>
    <s v="Weaving"/>
    <n v="500"/>
    <n v="1516044247"/>
    <m/>
    <s v="."/>
    <b v="0"/>
    <n v="9749299"/>
    <x v="30"/>
    <x v="12"/>
    <x v="1"/>
    <x v="1"/>
    <x v="14"/>
    <n v="151644046"/>
    <x v="2"/>
    <x v="3070"/>
    <x v="6"/>
    <n v="0.125"/>
    <x v="3"/>
    <n v="4"/>
    <n v="4"/>
    <s v="Process"/>
    <s v="158/164"/>
    <x v="2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x v="0"/>
    <n v="1000"/>
    <n v="300"/>
    <n v="350"/>
  </r>
  <r>
    <x v="21"/>
    <x v="34"/>
    <x v="34"/>
    <x v="1"/>
    <x v="1"/>
    <b v="0"/>
    <x v="810"/>
    <n v="2600100000000"/>
    <s v="EM337"/>
    <x v="23"/>
    <x v="25"/>
    <x v="3137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x v="35"/>
    <x v="38"/>
    <x v="1"/>
    <x v="1"/>
    <x v="41"/>
    <n v="151655893"/>
    <x v="3"/>
    <x v="3071"/>
    <x v="5"/>
    <n v="0.28499999999999998"/>
    <x v="20"/>
    <n v="19"/>
    <n v="16"/>
    <s v="user11"/>
    <s v="L/G"/>
    <x v="3"/>
    <n v="151661825"/>
    <s v="Closed"/>
    <s v="WC005"/>
    <s v="Printing"/>
    <n v="0"/>
    <n v="1516044420"/>
    <m/>
    <n v="2015"/>
    <n v="0"/>
    <n v="1054"/>
    <n v="744.27499999999998"/>
    <n v="0"/>
    <n v="1054"/>
    <n v="1054"/>
    <n v="0"/>
    <n v="0"/>
    <x v="0"/>
    <n v="4990"/>
    <n v="4491"/>
    <n v="1054"/>
  </r>
  <r>
    <x v="21"/>
    <x v="34"/>
    <x v="34"/>
    <x v="1"/>
    <x v="1"/>
    <b v="0"/>
    <x v="810"/>
    <n v="2600100000000"/>
    <s v="EM337"/>
    <x v="23"/>
    <x v="25"/>
    <x v="3137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x v="35"/>
    <x v="38"/>
    <x v="1"/>
    <x v="1"/>
    <x v="41"/>
    <n v="151655893"/>
    <x v="3"/>
    <x v="3071"/>
    <x v="5"/>
    <n v="0.28499999999999998"/>
    <x v="20"/>
    <n v="19"/>
    <n v="16"/>
    <s v="user11"/>
    <s v="M"/>
    <x v="3"/>
    <n v="151661825"/>
    <s v="Closed"/>
    <s v="WC005"/>
    <s v="Printing"/>
    <n v="0"/>
    <n v="1516044420"/>
    <m/>
    <n v="2015"/>
    <n v="0"/>
    <n v="2141"/>
    <n v="744.27499999999998"/>
    <n v="0"/>
    <n v="2141"/>
    <n v="2141"/>
    <n v="0"/>
    <n v="0"/>
    <x v="0"/>
    <n v="4990"/>
    <n v="4491"/>
    <n v="2141"/>
  </r>
  <r>
    <x v="21"/>
    <x v="34"/>
    <x v="34"/>
    <x v="1"/>
    <x v="1"/>
    <b v="0"/>
    <x v="810"/>
    <n v="2600100000000"/>
    <s v="EM337"/>
    <x v="23"/>
    <x v="25"/>
    <x v="3137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x v="35"/>
    <x v="38"/>
    <x v="1"/>
    <x v="1"/>
    <x v="41"/>
    <n v="151655893"/>
    <x v="3"/>
    <x v="3071"/>
    <x v="5"/>
    <n v="0.28499999999999998"/>
    <x v="20"/>
    <n v="19"/>
    <n v="16"/>
    <s v="user11"/>
    <s v="S/P"/>
    <x v="3"/>
    <n v="151661825"/>
    <s v="Closed"/>
    <s v="WC005"/>
    <s v="Printing"/>
    <n v="0"/>
    <n v="1516044420"/>
    <m/>
    <n v="2015"/>
    <n v="0"/>
    <n v="1972"/>
    <n v="744.27499999999998"/>
    <n v="0"/>
    <n v="1972"/>
    <n v="1972"/>
    <n v="0"/>
    <n v="0"/>
    <x v="0"/>
    <n v="4990"/>
    <n v="4491"/>
    <n v="1972"/>
  </r>
  <r>
    <x v="21"/>
    <x v="34"/>
    <x v="34"/>
    <x v="1"/>
    <x v="1"/>
    <b v="0"/>
    <x v="810"/>
    <n v="2600100000000"/>
    <s v="EM337"/>
    <x v="23"/>
    <x v="25"/>
    <x v="3137"/>
    <x v="8"/>
    <x v="81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x v="35"/>
    <x v="38"/>
    <x v="1"/>
    <x v="1"/>
    <x v="41"/>
    <n v="151655893"/>
    <x v="3"/>
    <x v="3071"/>
    <x v="5"/>
    <n v="0.28499999999999998"/>
    <x v="20"/>
    <n v="19"/>
    <n v="16"/>
    <s v="user11"/>
    <s v="XS/TP"/>
    <x v="3"/>
    <n v="151661825"/>
    <s v="Closed"/>
    <s v="WC005"/>
    <s v="Printing"/>
    <n v="0"/>
    <n v="1516044420"/>
    <m/>
    <n v="2015"/>
    <n v="0"/>
    <n v="645"/>
    <n v="744.27499999999998"/>
    <n v="0"/>
    <n v="645"/>
    <n v="645"/>
    <n v="0"/>
    <n v="0"/>
    <x v="0"/>
    <n v="4990"/>
    <n v="4491"/>
    <n v="645"/>
  </r>
  <r>
    <x v="0"/>
    <x v="36"/>
    <x v="36"/>
    <x v="2"/>
    <x v="1"/>
    <b v="0"/>
    <x v="820"/>
    <n v="2600100000000"/>
    <s v="EM275"/>
    <x v="34"/>
    <x v="38"/>
    <x v="3138"/>
    <x v="8"/>
    <x v="82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x v="7"/>
    <x v="5"/>
    <x v="1"/>
    <x v="1"/>
    <x v="7"/>
    <n v="151655887"/>
    <x v="3"/>
    <x v="3072"/>
    <x v="6"/>
    <n v="1.04115"/>
    <x v="20"/>
    <n v="19"/>
    <n v="20"/>
    <s v="user11"/>
    <s v="38-(CN-165/72A)"/>
    <x v="3"/>
    <n v="151661819"/>
    <s v="Open"/>
    <s v="WC005"/>
    <s v="Printing"/>
    <n v="5400"/>
    <n v="1516044238"/>
    <m/>
    <n v="2015"/>
    <n v="0"/>
    <n v="3950"/>
    <n v="744.27499999999998"/>
    <n v="0"/>
    <n v="3950"/>
    <n v="3950"/>
    <n v="0"/>
    <n v="0"/>
    <x v="0"/>
    <n v="35500"/>
    <n v="73921.649999999994"/>
    <n v="9350"/>
  </r>
  <r>
    <x v="0"/>
    <x v="36"/>
    <x v="36"/>
    <x v="2"/>
    <x v="1"/>
    <b v="0"/>
    <x v="820"/>
    <n v="2600100000000"/>
    <s v="EM275"/>
    <x v="34"/>
    <x v="38"/>
    <x v="3138"/>
    <x v="8"/>
    <x v="82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x v="7"/>
    <x v="5"/>
    <x v="1"/>
    <x v="1"/>
    <x v="7"/>
    <n v="151655887"/>
    <x v="3"/>
    <x v="3072"/>
    <x v="6"/>
    <n v="1.04115"/>
    <x v="20"/>
    <n v="19"/>
    <n v="20"/>
    <s v="user11"/>
    <s v="40-(CN-170/76A)"/>
    <x v="3"/>
    <n v="151661819"/>
    <s v="Open"/>
    <s v="WC005"/>
    <s v="Printing"/>
    <n v="0"/>
    <n v="1516044238"/>
    <m/>
    <n v="2015"/>
    <n v="0"/>
    <n v="6188"/>
    <n v="744.27499999999998"/>
    <n v="0"/>
    <n v="6188"/>
    <n v="6188"/>
    <n v="0"/>
    <n v="0"/>
    <x v="0"/>
    <n v="35500"/>
    <n v="73921.649999999994"/>
    <n v="6188"/>
  </r>
  <r>
    <x v="0"/>
    <x v="36"/>
    <x v="36"/>
    <x v="2"/>
    <x v="1"/>
    <b v="0"/>
    <x v="820"/>
    <n v="2600100000000"/>
    <s v="EM275"/>
    <x v="34"/>
    <x v="38"/>
    <x v="3138"/>
    <x v="8"/>
    <x v="82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x v="7"/>
    <x v="5"/>
    <x v="1"/>
    <x v="1"/>
    <x v="7"/>
    <n v="151655887"/>
    <x v="3"/>
    <x v="3072"/>
    <x v="6"/>
    <n v="1.04115"/>
    <x v="20"/>
    <n v="19"/>
    <n v="20"/>
    <s v="user11"/>
    <s v="42-(CN-170/80A)"/>
    <x v="3"/>
    <n v="151661819"/>
    <s v="Open"/>
    <s v="WC005"/>
    <s v="Printing"/>
    <n v="0"/>
    <n v="1516044238"/>
    <m/>
    <n v="2015"/>
    <n v="0"/>
    <n v="5088"/>
    <n v="744.27499999999998"/>
    <n v="0"/>
    <n v="5088"/>
    <n v="5088"/>
    <n v="0"/>
    <n v="0"/>
    <x v="0"/>
    <n v="35500"/>
    <n v="73921.649999999994"/>
    <n v="5088"/>
  </r>
  <r>
    <x v="0"/>
    <x v="36"/>
    <x v="36"/>
    <x v="2"/>
    <x v="1"/>
    <b v="0"/>
    <x v="820"/>
    <n v="2600100000000"/>
    <s v="EM275"/>
    <x v="34"/>
    <x v="38"/>
    <x v="1797"/>
    <x v="8"/>
    <x v="82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6"/>
    <x v="7"/>
    <x v="5"/>
    <x v="1"/>
    <x v="1"/>
    <x v="7"/>
    <n v="151655887"/>
    <x v="3"/>
    <x v="1749"/>
    <x v="6"/>
    <n v="1.04115"/>
    <x v="20"/>
    <n v="19"/>
    <n v="20"/>
    <s v="user11"/>
    <s v="38-(CN-165/72A)"/>
    <x v="3"/>
    <n v="151661819"/>
    <s v="Open"/>
    <s v="WC005"/>
    <s v="Printing"/>
    <n v="0"/>
    <n v="1516044238"/>
    <m/>
    <n v="2015"/>
    <n v="0"/>
    <n v="5400"/>
    <n v="744.27499999999998"/>
    <n v="0"/>
    <n v="5400"/>
    <n v="9350"/>
    <n v="0"/>
    <n v="0"/>
    <x v="0"/>
    <n v="35500"/>
    <n v="73921.649999999994"/>
    <n v="9350"/>
  </r>
  <r>
    <x v="21"/>
    <x v="34"/>
    <x v="34"/>
    <x v="2"/>
    <x v="1"/>
    <b v="0"/>
    <x v="810"/>
    <n v="2600100000000"/>
    <s v="EM337"/>
    <x v="23"/>
    <x v="25"/>
    <x v="3107"/>
    <x v="8"/>
    <x v="81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x v="35"/>
    <x v="38"/>
    <x v="1"/>
    <x v="1"/>
    <x v="41"/>
    <n v="151655872"/>
    <x v="3"/>
    <x v="3073"/>
    <x v="6"/>
    <n v="0.28499999999999998"/>
    <x v="20"/>
    <n v="19"/>
    <n v="16"/>
    <s v="user11"/>
    <s v="L/G"/>
    <x v="3"/>
    <n v="151661806"/>
    <s v="Open"/>
    <s v="WC005"/>
    <s v="Printing"/>
    <n v="0"/>
    <n v="1516044419"/>
    <m/>
    <n v="2015"/>
    <n v="0"/>
    <n v="284"/>
    <n v="744.27499999999998"/>
    <n v="0"/>
    <n v="284"/>
    <n v="284"/>
    <n v="0"/>
    <n v="0"/>
    <x v="0"/>
    <n v="1416"/>
    <n v="1274.4000000000001"/>
    <n v="284"/>
  </r>
  <r>
    <x v="21"/>
    <x v="34"/>
    <x v="34"/>
    <x v="2"/>
    <x v="1"/>
    <b v="0"/>
    <x v="810"/>
    <n v="2600100000000"/>
    <s v="EM337"/>
    <x v="23"/>
    <x v="25"/>
    <x v="3107"/>
    <x v="8"/>
    <x v="81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x v="35"/>
    <x v="38"/>
    <x v="1"/>
    <x v="1"/>
    <x v="41"/>
    <n v="151655872"/>
    <x v="3"/>
    <x v="3073"/>
    <x v="6"/>
    <n v="0.28499999999999998"/>
    <x v="20"/>
    <n v="19"/>
    <n v="16"/>
    <s v="user11"/>
    <s v="M"/>
    <x v="3"/>
    <n v="151661806"/>
    <s v="Open"/>
    <s v="WC005"/>
    <s v="Printing"/>
    <n v="0"/>
    <n v="1516044419"/>
    <m/>
    <n v="2015"/>
    <n v="0"/>
    <n v="390"/>
    <n v="744.27499999999998"/>
    <n v="0"/>
    <n v="390"/>
    <n v="390"/>
    <n v="0"/>
    <n v="0"/>
    <x v="0"/>
    <n v="1416"/>
    <n v="1274.4000000000001"/>
    <n v="390"/>
  </r>
  <r>
    <x v="21"/>
    <x v="34"/>
    <x v="34"/>
    <x v="2"/>
    <x v="1"/>
    <b v="0"/>
    <x v="810"/>
    <n v="2600100000000"/>
    <s v="EM337"/>
    <x v="23"/>
    <x v="25"/>
    <x v="3107"/>
    <x v="8"/>
    <x v="81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x v="35"/>
    <x v="38"/>
    <x v="1"/>
    <x v="1"/>
    <x v="41"/>
    <n v="151655872"/>
    <x v="3"/>
    <x v="3073"/>
    <x v="6"/>
    <n v="0.28499999999999998"/>
    <x v="20"/>
    <n v="19"/>
    <n v="16"/>
    <s v="user11"/>
    <s v="S/P"/>
    <x v="3"/>
    <n v="151661806"/>
    <s v="Open"/>
    <s v="WC005"/>
    <s v="Printing"/>
    <n v="0"/>
    <n v="1516044419"/>
    <m/>
    <n v="2015"/>
    <n v="0"/>
    <n v="481"/>
    <n v="744.27499999999998"/>
    <n v="0"/>
    <n v="481"/>
    <n v="481"/>
    <n v="0"/>
    <n v="0"/>
    <x v="0"/>
    <n v="1416"/>
    <n v="1274.4000000000001"/>
    <n v="481"/>
  </r>
  <r>
    <x v="21"/>
    <x v="34"/>
    <x v="34"/>
    <x v="2"/>
    <x v="1"/>
    <b v="0"/>
    <x v="810"/>
    <n v="2600100000000"/>
    <s v="EM337"/>
    <x v="23"/>
    <x v="25"/>
    <x v="3107"/>
    <x v="8"/>
    <x v="81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x v="35"/>
    <x v="38"/>
    <x v="1"/>
    <x v="1"/>
    <x v="41"/>
    <n v="151655872"/>
    <x v="3"/>
    <x v="3073"/>
    <x v="6"/>
    <n v="0.28499999999999998"/>
    <x v="20"/>
    <n v="19"/>
    <n v="16"/>
    <s v="user11"/>
    <s v="XL/TG"/>
    <x v="3"/>
    <n v="151661806"/>
    <s v="Open"/>
    <s v="WC005"/>
    <s v="Printing"/>
    <n v="0"/>
    <n v="1516044419"/>
    <m/>
    <n v="2015"/>
    <n v="0"/>
    <n v="333"/>
    <n v="744.27499999999998"/>
    <n v="0"/>
    <n v="333"/>
    <n v="333"/>
    <n v="0"/>
    <n v="0"/>
    <x v="0"/>
    <n v="1416"/>
    <n v="1274.4000000000001"/>
    <n v="333"/>
  </r>
  <r>
    <x v="21"/>
    <x v="34"/>
    <x v="34"/>
    <x v="2"/>
    <x v="1"/>
    <b v="0"/>
    <x v="810"/>
    <n v="2600100000000"/>
    <s v="EM337"/>
    <x v="23"/>
    <x v="25"/>
    <x v="3107"/>
    <x v="8"/>
    <x v="81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x v="35"/>
    <x v="38"/>
    <x v="1"/>
    <x v="1"/>
    <x v="41"/>
    <n v="151655872"/>
    <x v="3"/>
    <x v="3073"/>
    <x v="6"/>
    <n v="0.28499999999999998"/>
    <x v="20"/>
    <n v="19"/>
    <n v="16"/>
    <s v="user11"/>
    <s v="XS/TP"/>
    <x v="3"/>
    <n v="151661806"/>
    <s v="Open"/>
    <s v="WC005"/>
    <s v="Printing"/>
    <n v="0"/>
    <n v="1516044419"/>
    <m/>
    <n v="2015"/>
    <n v="0"/>
    <n v="224"/>
    <n v="744.27499999999998"/>
    <n v="0"/>
    <n v="224"/>
    <n v="224"/>
    <n v="0"/>
    <n v="0"/>
    <x v="0"/>
    <n v="1416"/>
    <n v="1274.4000000000001"/>
    <n v="224"/>
  </r>
  <r>
    <x v="21"/>
    <x v="34"/>
    <x v="34"/>
    <x v="2"/>
    <x v="1"/>
    <b v="0"/>
    <x v="810"/>
    <n v="2600100000000"/>
    <s v="EM337"/>
    <x v="23"/>
    <x v="25"/>
    <x v="3107"/>
    <x v="8"/>
    <x v="81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x v="35"/>
    <x v="38"/>
    <x v="1"/>
    <x v="1"/>
    <x v="41"/>
    <n v="151655872"/>
    <x v="3"/>
    <x v="3073"/>
    <x v="6"/>
    <n v="0.28499999999999998"/>
    <x v="20"/>
    <n v="19"/>
    <n v="16"/>
    <s v="user11"/>
    <s v="XXS/TTP"/>
    <x v="3"/>
    <n v="151661806"/>
    <s v="Open"/>
    <s v="WC005"/>
    <s v="Printing"/>
    <n v="0"/>
    <n v="1516044419"/>
    <m/>
    <n v="2015"/>
    <n v="0"/>
    <n v="160"/>
    <n v="744.27499999999998"/>
    <n v="0"/>
    <n v="160"/>
    <n v="160"/>
    <n v="0"/>
    <n v="0"/>
    <x v="0"/>
    <n v="1416"/>
    <n v="1274.4000000000001"/>
    <n v="160"/>
  </r>
  <r>
    <x v="24"/>
    <x v="311"/>
    <x v="310"/>
    <x v="1"/>
    <x v="0"/>
    <b v="0"/>
    <x v="499"/>
    <n v="260010000000"/>
    <s v="EM299"/>
    <x v="54"/>
    <x v="60"/>
    <x v="3139"/>
    <x v="8"/>
    <x v="499"/>
    <s v="Woven Labels"/>
    <b v="0"/>
    <b v="0"/>
    <s v="WL-LIS-SEPgw-bl01"/>
    <s v="WOVEN FABRIC SEPPALA GIRLS MAIN LABEL SEPgw-bl01 LIN-SEPPALA F11362 NOC 1"/>
    <n v="1"/>
    <s v="MC001"/>
    <s v="MC001"/>
    <x v="76"/>
    <n v="1"/>
    <s v="OP001"/>
    <s v="Weaving"/>
    <n v="570"/>
    <n v="1516044245"/>
    <m/>
    <s v="."/>
    <b v="0"/>
    <n v="9749403"/>
    <x v="30"/>
    <x v="12"/>
    <x v="1"/>
    <x v="1"/>
    <x v="14"/>
    <n v="151644150"/>
    <x v="3"/>
    <x v="3074"/>
    <x v="6"/>
    <n v="0.25"/>
    <x v="3"/>
    <n v="4"/>
    <n v="4"/>
    <s v="Process"/>
    <s v="M/L"/>
    <x v="3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x v="0"/>
    <n v="1000"/>
    <n v="500"/>
    <n v="1500"/>
  </r>
  <r>
    <x v="17"/>
    <x v="312"/>
    <x v="311"/>
    <x v="1"/>
    <x v="0"/>
    <b v="0"/>
    <x v="796"/>
    <n v="260010000000"/>
    <s v="EM311"/>
    <x v="25"/>
    <x v="27"/>
    <x v="3140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440"/>
    <m/>
    <s v="."/>
    <b v="0"/>
    <n v="9749221"/>
    <x v="30"/>
    <x v="12"/>
    <x v="1"/>
    <x v="1"/>
    <x v="14"/>
    <n v="151644189"/>
    <x v="30"/>
    <x v="3075"/>
    <x v="6"/>
    <n v="0.125"/>
    <x v="3"/>
    <n v="4"/>
    <n v="4"/>
    <s v="Process"/>
    <s v="L"/>
    <x v="3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x v="0"/>
    <n v="2101"/>
    <n v="525.25"/>
    <n v="772"/>
  </r>
  <r>
    <x v="17"/>
    <x v="312"/>
    <x v="311"/>
    <x v="1"/>
    <x v="0"/>
    <b v="0"/>
    <x v="796"/>
    <n v="260010000000"/>
    <s v="EM311"/>
    <x v="25"/>
    <x v="27"/>
    <x v="3140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440"/>
    <m/>
    <s v="."/>
    <b v="0"/>
    <n v="9749221"/>
    <x v="30"/>
    <x v="12"/>
    <x v="1"/>
    <x v="1"/>
    <x v="14"/>
    <n v="151644189"/>
    <x v="30"/>
    <x v="3075"/>
    <x v="6"/>
    <n v="0.125"/>
    <x v="3"/>
    <n v="4"/>
    <n v="4"/>
    <s v="Process"/>
    <s v="M"/>
    <x v="3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x v="0"/>
    <n v="2101"/>
    <n v="525.25"/>
    <n v="1025"/>
  </r>
  <r>
    <x v="17"/>
    <x v="312"/>
    <x v="311"/>
    <x v="1"/>
    <x v="0"/>
    <b v="0"/>
    <x v="796"/>
    <n v="260010000000"/>
    <s v="EM311"/>
    <x v="25"/>
    <x v="27"/>
    <x v="3140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440"/>
    <m/>
    <s v="."/>
    <b v="0"/>
    <n v="9749221"/>
    <x v="30"/>
    <x v="12"/>
    <x v="1"/>
    <x v="1"/>
    <x v="14"/>
    <n v="151644189"/>
    <x v="30"/>
    <x v="3075"/>
    <x v="6"/>
    <n v="0.125"/>
    <x v="3"/>
    <n v="4"/>
    <n v="4"/>
    <s v="Process"/>
    <s v="S"/>
    <x v="3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x v="0"/>
    <n v="2101"/>
    <n v="525.25"/>
    <n v="699"/>
  </r>
  <r>
    <x v="17"/>
    <x v="312"/>
    <x v="311"/>
    <x v="1"/>
    <x v="0"/>
    <b v="0"/>
    <x v="796"/>
    <n v="260010000000"/>
    <s v="EM311"/>
    <x v="25"/>
    <x v="27"/>
    <x v="3140"/>
    <x v="8"/>
    <x v="796"/>
    <s v="Woven Labels"/>
    <b v="0"/>
    <b v="0"/>
    <s v="WL-DESIGUAL-3400190"/>
    <s v="WOVEN FABRIC SIZE  LABEL 3400190 ALPHA DESIGUAL"/>
    <n v="3"/>
    <s v="MC003"/>
    <s v="MC001"/>
    <x v="23"/>
    <n v="1"/>
    <s v="OP001"/>
    <s v="Weaving"/>
    <n v="500"/>
    <n v="1516044440"/>
    <m/>
    <s v="."/>
    <b v="0"/>
    <n v="9749221"/>
    <x v="30"/>
    <x v="12"/>
    <x v="1"/>
    <x v="1"/>
    <x v="14"/>
    <n v="151644189"/>
    <x v="30"/>
    <x v="3075"/>
    <x v="6"/>
    <n v="0.125"/>
    <x v="3"/>
    <n v="4"/>
    <n v="4"/>
    <s v="Process"/>
    <s v="XL"/>
    <x v="3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x v="0"/>
    <n v="2101"/>
    <n v="525.25"/>
    <n v="867"/>
  </r>
  <r>
    <x v="13"/>
    <x v="139"/>
    <x v="139"/>
    <x v="0"/>
    <x v="0"/>
    <b v="0"/>
    <x v="510"/>
    <n v="260010000000"/>
    <s v="EM015"/>
    <x v="79"/>
    <x v="87"/>
    <x v="3141"/>
    <x v="8"/>
    <x v="51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374"/>
    <x v="30"/>
    <x v="3"/>
    <x v="1"/>
    <x v="1"/>
    <x v="14"/>
    <n v="151644067"/>
    <x v="30"/>
    <x v="3076"/>
    <x v="13"/>
    <n v="8.4499999999999992E-3"/>
    <x v="15"/>
    <n v="4"/>
    <n v="4"/>
    <s v="Process"/>
    <s v="L"/>
    <x v="3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x v="0"/>
    <n v="34227"/>
    <n v="63927.87"/>
    <n v="2458"/>
  </r>
  <r>
    <x v="13"/>
    <x v="139"/>
    <x v="139"/>
    <x v="0"/>
    <x v="0"/>
    <b v="0"/>
    <x v="510"/>
    <n v="260010000000"/>
    <s v="EM015"/>
    <x v="79"/>
    <x v="87"/>
    <x v="3141"/>
    <x v="8"/>
    <x v="51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374"/>
    <x v="30"/>
    <x v="3"/>
    <x v="1"/>
    <x v="1"/>
    <x v="14"/>
    <n v="151644067"/>
    <x v="30"/>
    <x v="3076"/>
    <x v="13"/>
    <n v="8.4499999999999992E-3"/>
    <x v="15"/>
    <n v="4"/>
    <n v="4"/>
    <s v="Process"/>
    <s v="M"/>
    <x v="3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x v="0"/>
    <n v="34227"/>
    <n v="63927.87"/>
    <n v="4990"/>
  </r>
  <r>
    <x v="13"/>
    <x v="139"/>
    <x v="139"/>
    <x v="0"/>
    <x v="0"/>
    <b v="0"/>
    <x v="510"/>
    <n v="260010000000"/>
    <s v="EM015"/>
    <x v="79"/>
    <x v="87"/>
    <x v="3141"/>
    <x v="8"/>
    <x v="51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374"/>
    <x v="30"/>
    <x v="3"/>
    <x v="1"/>
    <x v="1"/>
    <x v="14"/>
    <n v="151644067"/>
    <x v="30"/>
    <x v="3076"/>
    <x v="13"/>
    <n v="8.4499999999999992E-3"/>
    <x v="15"/>
    <n v="4"/>
    <n v="4"/>
    <s v="Process"/>
    <s v="S"/>
    <x v="3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x v="0"/>
    <n v="34227"/>
    <n v="63927.87"/>
    <n v="4948"/>
  </r>
  <r>
    <x v="14"/>
    <x v="136"/>
    <x v="136"/>
    <x v="0"/>
    <x v="0"/>
    <b v="0"/>
    <x v="796"/>
    <n v="260010000000"/>
    <s v="EM040"/>
    <x v="50"/>
    <x v="56"/>
    <x v="3142"/>
    <x v="8"/>
    <x v="796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7"/>
    <x v="3"/>
    <x v="3"/>
    <x v="1"/>
    <x v="1"/>
    <x v="3"/>
    <n v="151644193"/>
    <x v="30"/>
    <x v="3077"/>
    <x v="16"/>
    <n v="0.125"/>
    <x v="3"/>
    <n v="4"/>
    <n v="6"/>
    <s v="Process"/>
    <s v="3XL"/>
    <x v="3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x v="0"/>
    <n v="20690"/>
    <n v="5172.5"/>
    <n v="1563"/>
  </r>
  <r>
    <x v="14"/>
    <x v="136"/>
    <x v="136"/>
    <x v="0"/>
    <x v="0"/>
    <b v="0"/>
    <x v="796"/>
    <n v="260010000000"/>
    <s v="EM040"/>
    <x v="50"/>
    <x v="56"/>
    <x v="3142"/>
    <x v="8"/>
    <x v="796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7"/>
    <x v="3"/>
    <x v="3"/>
    <x v="1"/>
    <x v="1"/>
    <x v="3"/>
    <n v="151644193"/>
    <x v="30"/>
    <x v="3077"/>
    <x v="16"/>
    <n v="0.125"/>
    <x v="3"/>
    <n v="4"/>
    <n v="6"/>
    <s v="Process"/>
    <s v="S"/>
    <x v="3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x v="0"/>
    <n v="20690"/>
    <n v="5172.5"/>
    <n v="2425"/>
  </r>
  <r>
    <x v="14"/>
    <x v="136"/>
    <x v="136"/>
    <x v="0"/>
    <x v="0"/>
    <b v="0"/>
    <x v="796"/>
    <n v="260010000000"/>
    <s v="EM040"/>
    <x v="50"/>
    <x v="56"/>
    <x v="3142"/>
    <x v="8"/>
    <x v="796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7"/>
    <x v="3"/>
    <x v="3"/>
    <x v="1"/>
    <x v="1"/>
    <x v="3"/>
    <n v="151644193"/>
    <x v="30"/>
    <x v="3077"/>
    <x v="16"/>
    <n v="0.125"/>
    <x v="3"/>
    <n v="4"/>
    <n v="6"/>
    <s v="Process"/>
    <s v="XL"/>
    <x v="3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x v="0"/>
    <n v="20690"/>
    <n v="5172.5"/>
    <n v="4416"/>
  </r>
  <r>
    <x v="14"/>
    <x v="136"/>
    <x v="136"/>
    <x v="0"/>
    <x v="0"/>
    <b v="0"/>
    <x v="796"/>
    <n v="260010000000"/>
    <s v="EM040"/>
    <x v="50"/>
    <x v="56"/>
    <x v="3143"/>
    <x v="8"/>
    <x v="796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8"/>
    <x v="3"/>
    <x v="3"/>
    <x v="1"/>
    <x v="1"/>
    <x v="3"/>
    <n v="151644193"/>
    <x v="30"/>
    <x v="3078"/>
    <x v="16"/>
    <n v="0.125"/>
    <x v="3"/>
    <n v="4"/>
    <n v="6"/>
    <s v="Process"/>
    <s v="L"/>
    <x v="3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x v="0"/>
    <n v="20690"/>
    <n v="5172.5"/>
    <n v="6532"/>
  </r>
  <r>
    <x v="14"/>
    <x v="136"/>
    <x v="136"/>
    <x v="0"/>
    <x v="0"/>
    <b v="0"/>
    <x v="796"/>
    <n v="260010000000"/>
    <s v="EM040"/>
    <x v="50"/>
    <x v="56"/>
    <x v="3143"/>
    <x v="8"/>
    <x v="796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8"/>
    <x v="3"/>
    <x v="3"/>
    <x v="1"/>
    <x v="1"/>
    <x v="3"/>
    <n v="151644193"/>
    <x v="30"/>
    <x v="3078"/>
    <x v="16"/>
    <n v="0.125"/>
    <x v="3"/>
    <n v="4"/>
    <n v="6"/>
    <s v="Process"/>
    <s v="M"/>
    <x v="3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x v="0"/>
    <n v="20690"/>
    <n v="5172.5"/>
    <n v="6555"/>
  </r>
  <r>
    <x v="14"/>
    <x v="136"/>
    <x v="136"/>
    <x v="0"/>
    <x v="0"/>
    <b v="0"/>
    <x v="796"/>
    <n v="260010000000"/>
    <s v="EM040"/>
    <x v="50"/>
    <x v="56"/>
    <x v="3143"/>
    <x v="8"/>
    <x v="796"/>
    <s v="Woven Labels"/>
    <b v="0"/>
    <b v="0"/>
    <s v="WL-ARU-TUSLS0093"/>
    <s v="WOVEN FABRIC SIZE LABEL TUSLS0093 ArB US POLO F10616 NOC 1"/>
    <n v="14"/>
    <s v="MC014"/>
    <s v="MC001"/>
    <x v="59"/>
    <n v="1"/>
    <s v="OP001"/>
    <s v="Weaving"/>
    <n v="800"/>
    <n v="1516044234"/>
    <m/>
    <s v="."/>
    <b v="0"/>
    <n v="9749208"/>
    <x v="3"/>
    <x v="3"/>
    <x v="1"/>
    <x v="1"/>
    <x v="3"/>
    <n v="151644193"/>
    <x v="30"/>
    <x v="3078"/>
    <x v="16"/>
    <n v="0.125"/>
    <x v="3"/>
    <n v="4"/>
    <n v="6"/>
    <s v="Process"/>
    <s v="XXL"/>
    <x v="3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x v="0"/>
    <n v="20690"/>
    <n v="5172.5"/>
    <n v="3050"/>
  </r>
  <r>
    <x v="74"/>
    <x v="313"/>
    <x v="312"/>
    <x v="2"/>
    <x v="0"/>
    <b v="0"/>
    <x v="794"/>
    <n v="260010000000"/>
    <s v="EM299"/>
    <x v="54"/>
    <x v="60"/>
    <x v="3076"/>
    <x v="8"/>
    <x v="794"/>
    <s v="Woven Labels"/>
    <b v="0"/>
    <b v="0"/>
    <s v="WL-MGB-ROVERML"/>
    <s v="WOVEN MAIN LABEL ROVER n LAKES MGB"/>
    <n v="1"/>
    <s v="MC001"/>
    <s v="MC001"/>
    <x v="76"/>
    <n v="1"/>
    <s v="OP001"/>
    <s v="Weaving"/>
    <n v="570"/>
    <n v="1516044471"/>
    <m/>
    <s v="."/>
    <b v="0"/>
    <n v="9749388"/>
    <x v="3"/>
    <x v="3"/>
    <x v="1"/>
    <x v="1"/>
    <x v="3"/>
    <n v="151644191"/>
    <x v="30"/>
    <x v="3011"/>
    <x v="25"/>
    <n v="1.25"/>
    <x v="3"/>
    <n v="4"/>
    <n v="4"/>
    <s v="Process"/>
    <s v="MAIN LABEL"/>
    <x v="3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x v="0"/>
    <n v="1800"/>
    <n v="3420"/>
    <n v="2250"/>
  </r>
  <r>
    <x v="0"/>
    <x v="8"/>
    <x v="8"/>
    <x v="0"/>
    <x v="1"/>
    <b v="0"/>
    <x v="804"/>
    <n v="2600100000000"/>
    <s v="EM178"/>
    <x v="69"/>
    <x v="76"/>
    <x v="2846"/>
    <x v="8"/>
    <x v="804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784"/>
    <m/>
    <s v="."/>
    <b v="0"/>
    <n v="99140961"/>
    <x v="7"/>
    <x v="5"/>
    <x v="2"/>
    <x v="2"/>
    <x v="7"/>
    <n v="151655864"/>
    <x v="2"/>
    <x v="2786"/>
    <x v="3"/>
    <n v="0.39"/>
    <x v="2"/>
    <n v="19"/>
    <n v="16"/>
    <s v="user11"/>
    <s v="W/C"/>
    <x v="2"/>
    <n v="151661804"/>
    <s v="Open"/>
    <s v="WC005"/>
    <s v="Printing"/>
    <n v="0"/>
    <n v="1516044784"/>
    <m/>
    <n v="2015"/>
    <n v="20"/>
    <n v="50000"/>
    <n v="744.27499999999998"/>
    <n v="0"/>
    <n v="49980"/>
    <n v="50000"/>
    <n v="20"/>
    <n v="0"/>
    <x v="0"/>
    <n v="91200"/>
    <n v="63840"/>
    <n v="47424"/>
  </r>
  <r>
    <x v="0"/>
    <x v="8"/>
    <x v="8"/>
    <x v="0"/>
    <x v="1"/>
    <b v="0"/>
    <x v="804"/>
    <n v="2600100000000"/>
    <s v="EM366"/>
    <x v="8"/>
    <x v="10"/>
    <x v="2893"/>
    <x v="8"/>
    <x v="804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784"/>
    <m/>
    <s v="."/>
    <b v="0"/>
    <n v="99140960"/>
    <x v="7"/>
    <x v="3"/>
    <x v="2"/>
    <x v="2"/>
    <x v="7"/>
    <n v="151655864"/>
    <x v="2"/>
    <x v="2833"/>
    <x v="3"/>
    <n v="0.39"/>
    <x v="2"/>
    <n v="19"/>
    <n v="16"/>
    <s v="user11"/>
    <s v="W/C"/>
    <x v="2"/>
    <n v="151661803"/>
    <s v="Open"/>
    <s v="WC005"/>
    <s v="Printing"/>
    <n v="0"/>
    <n v="1516044784"/>
    <m/>
    <n v="2015"/>
    <n v="20"/>
    <n v="49000"/>
    <n v="744.27499999999998"/>
    <n v="0"/>
    <n v="48980"/>
    <n v="49000"/>
    <n v="20"/>
    <n v="0"/>
    <x v="0"/>
    <n v="91200"/>
    <n v="63840"/>
    <n v="47424"/>
  </r>
  <r>
    <x v="33"/>
    <x v="76"/>
    <x v="76"/>
    <x v="0"/>
    <x v="1"/>
    <m/>
    <x v="827"/>
    <n v="2600100000000"/>
    <s v="EM348"/>
    <x v="66"/>
    <x v="73"/>
    <x v="3013"/>
    <x v="8"/>
    <x v="827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4"/>
    <m/>
    <s v="."/>
    <b v="0"/>
    <n v="99141060"/>
    <x v="32"/>
    <x v="2"/>
    <x v="2"/>
    <x v="2"/>
    <x v="39"/>
    <n v="151655851"/>
    <x v="2"/>
    <x v="2952"/>
    <x v="3"/>
    <n v="0.26500000000000001"/>
    <x v="2"/>
    <n v="19"/>
    <n v="20"/>
    <s v="user11"/>
    <s v="EA 1161 FWLW15BFLOL TF 915 623737"/>
    <x v="2"/>
    <n v="151661788"/>
    <s v="Open"/>
    <s v="WC005"/>
    <s v="Printing"/>
    <n v="168"/>
    <n v="1516044574"/>
    <m/>
    <n v="2015"/>
    <n v="15"/>
    <n v="1050"/>
    <n v="744.27499999999998"/>
    <n v="0"/>
    <n v="1035"/>
    <n v="1050"/>
    <n v="15"/>
    <n v="0"/>
    <x v="0"/>
    <n v="1050"/>
    <n v="756"/>
    <n v="1218"/>
  </r>
  <r>
    <x v="33"/>
    <x v="76"/>
    <x v="76"/>
    <x v="0"/>
    <x v="1"/>
    <m/>
    <x v="827"/>
    <n v="2600100000000"/>
    <s v="EM348"/>
    <x v="66"/>
    <x v="73"/>
    <x v="3144"/>
    <x v="8"/>
    <x v="827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6"/>
    <m/>
    <s v="."/>
    <b v="0"/>
    <n v="99141079"/>
    <x v="32"/>
    <x v="2"/>
    <x v="2"/>
    <x v="2"/>
    <x v="39"/>
    <n v="151655850"/>
    <x v="2"/>
    <x v="3079"/>
    <x v="3"/>
    <n v="0.26500000000000001"/>
    <x v="2"/>
    <n v="19"/>
    <n v="20"/>
    <s v="user11"/>
    <s v="EA 1161 FWLW15BFLOL TF 915 623732"/>
    <x v="2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n v="15"/>
    <n v="0"/>
    <x v="0"/>
    <n v="27500"/>
    <n v="19800"/>
    <n v="28600"/>
  </r>
  <r>
    <x v="36"/>
    <x v="248"/>
    <x v="248"/>
    <x v="1"/>
    <x v="0"/>
    <b v="0"/>
    <x v="853"/>
    <n v="2600100000000"/>
    <s v="EM144"/>
    <x v="0"/>
    <x v="0"/>
    <x v="3145"/>
    <x v="8"/>
    <x v="853"/>
    <s v="Printed Labels"/>
    <b v="0"/>
    <b v="0"/>
    <s v="PL-MAX-MFCL-005-004"/>
    <s v="PRINTED FABRIC  WASH CARE LABEL MFCL 005 MAX 25X76"/>
    <s v="C031"/>
    <s v="MC095"/>
    <m/>
    <x v="5"/>
    <m/>
    <s v="OP002"/>
    <s v="Cut  &amp; Fold"/>
    <n v="4"/>
    <n v="1516044521"/>
    <m/>
    <s v="."/>
    <b v="0"/>
    <n v="99140985"/>
    <x v="31"/>
    <x v="3"/>
    <x v="2"/>
    <x v="2"/>
    <x v="38"/>
    <n v="151655857"/>
    <x v="2"/>
    <x v="3080"/>
    <x v="3"/>
    <n v="0.4965"/>
    <x v="4"/>
    <n v="5"/>
    <n v="6"/>
    <s v="CUTFOLD"/>
    <s v="100% COTTON"/>
    <x v="2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x v="0"/>
    <n v="10769"/>
    <n v="5384.5"/>
    <n v="11416"/>
  </r>
  <r>
    <x v="8"/>
    <x v="146"/>
    <x v="146"/>
    <x v="1"/>
    <x v="0"/>
    <b v="0"/>
    <x v="854"/>
    <n v="2600100000000"/>
    <s v="EM315"/>
    <x v="3"/>
    <x v="4"/>
    <x v="3011"/>
    <x v="8"/>
    <x v="854"/>
    <s v="Printed Labels"/>
    <b v="0"/>
    <b v="0"/>
    <s v="PL-NAB-OEKOTEX"/>
    <s v="PRINTED FABRIC TAFFETA OEKO TEX LABEL"/>
    <s v="CR001"/>
    <s v="MC027"/>
    <m/>
    <x v="1"/>
    <m/>
    <s v="OP003"/>
    <s v="Cross Checking"/>
    <n v="0"/>
    <n v="1516044548"/>
    <m/>
    <s v="."/>
    <b v="0"/>
    <n v="99141057"/>
    <x v="32"/>
    <x v="2"/>
    <x v="2"/>
    <x v="2"/>
    <x v="39"/>
    <n v="151655810"/>
    <x v="2"/>
    <x v="2950"/>
    <x v="3"/>
    <n v="0.17499999999999999"/>
    <x v="15"/>
    <n v="12"/>
    <n v="12"/>
    <s v="MF11"/>
    <s v="OEKO TEX LABEL"/>
    <x v="2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x v="0"/>
    <n v="21500"/>
    <n v="7525"/>
    <n v="22360"/>
  </r>
  <r>
    <x v="8"/>
    <x v="146"/>
    <x v="146"/>
    <x v="1"/>
    <x v="1"/>
    <b v="0"/>
    <x v="854"/>
    <n v="2600100000000"/>
    <s v="EM198"/>
    <x v="1"/>
    <x v="2"/>
    <x v="3011"/>
    <x v="8"/>
    <x v="854"/>
    <s v="Printed Labels"/>
    <b v="0"/>
    <b v="1"/>
    <s v="PL-NAB-OEKOTEX"/>
    <s v="PRINTED FABRIC TAFFETA OEKO TEX LABEL"/>
    <s v="Pack001"/>
    <s v="MC026"/>
    <s v="MC026"/>
    <x v="2"/>
    <s v="Pack001"/>
    <s v="OP004"/>
    <s v="Packing"/>
    <n v="0"/>
    <n v="1516044548"/>
    <n v="1516514676"/>
    <s v="."/>
    <b v="0"/>
    <n v="99141058"/>
    <x v="32"/>
    <x v="2"/>
    <x v="2"/>
    <x v="2"/>
    <x v="39"/>
    <n v="151655810"/>
    <x v="2"/>
    <x v="2950"/>
    <x v="3"/>
    <n v="0.17499999999999999"/>
    <x v="15"/>
    <n v="12"/>
    <n v="1"/>
    <s v="MF11"/>
    <s v="OEKO TEX LABEL"/>
    <x v="2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x v="0"/>
    <n v="21500"/>
    <n v="7525"/>
    <n v="22360"/>
  </r>
  <r>
    <x v="60"/>
    <x v="200"/>
    <x v="200"/>
    <x v="0"/>
    <x v="1"/>
    <b v="0"/>
    <x v="804"/>
    <n v="2600100000000"/>
    <s v="EM239"/>
    <x v="57"/>
    <x v="63"/>
    <x v="3007"/>
    <x v="8"/>
    <x v="804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532"/>
    <m/>
    <s v="."/>
    <b v="0"/>
    <n v="99140978"/>
    <x v="3"/>
    <x v="3"/>
    <x v="2"/>
    <x v="2"/>
    <x v="3"/>
    <n v="151655843"/>
    <x v="2"/>
    <x v="2946"/>
    <x v="7"/>
    <n v="0.6"/>
    <x v="20"/>
    <n v="19"/>
    <n v="16"/>
    <s v="user11"/>
    <s v="1150/607/800-03-M"/>
    <x v="2"/>
    <n v="151661784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x v="0"/>
    <n v="12900"/>
    <n v="16125"/>
    <n v="4730"/>
  </r>
  <r>
    <x v="60"/>
    <x v="200"/>
    <x v="200"/>
    <x v="0"/>
    <x v="1"/>
    <b v="0"/>
    <x v="804"/>
    <n v="2600100000000"/>
    <s v="EM239"/>
    <x v="57"/>
    <x v="63"/>
    <x v="3146"/>
    <x v="8"/>
    <x v="804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m/>
    <s v="."/>
    <b v="0"/>
    <n v="99140979"/>
    <x v="3"/>
    <x v="3"/>
    <x v="2"/>
    <x v="2"/>
    <x v="3"/>
    <n v="151655843"/>
    <x v="2"/>
    <x v="3081"/>
    <x v="7"/>
    <n v="0.61"/>
    <x v="20"/>
    <n v="19"/>
    <n v="16"/>
    <s v="user11"/>
    <s v="W/C"/>
    <x v="2"/>
    <n v="151661782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x v="0"/>
    <n v="12900"/>
    <n v="16125"/>
    <n v="4730"/>
  </r>
  <r>
    <x v="60"/>
    <x v="200"/>
    <x v="200"/>
    <x v="0"/>
    <x v="1"/>
    <b v="0"/>
    <x v="804"/>
    <n v="2600100000000"/>
    <s v="EM239"/>
    <x v="57"/>
    <x v="63"/>
    <x v="3147"/>
    <x v="8"/>
    <x v="804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m/>
    <s v="."/>
    <b v="0"/>
    <n v="99140980"/>
    <x v="3"/>
    <x v="3"/>
    <x v="2"/>
    <x v="2"/>
    <x v="3"/>
    <n v="151655843"/>
    <x v="2"/>
    <x v="3082"/>
    <x v="7"/>
    <n v="0.61"/>
    <x v="20"/>
    <n v="19"/>
    <n v="16"/>
    <s v="user11"/>
    <s v="W/C"/>
    <x v="2"/>
    <n v="151661783"/>
    <s v="Open"/>
    <s v="WC005"/>
    <s v="Printing"/>
    <n v="0"/>
    <n v="1516044532"/>
    <m/>
    <n v="2015"/>
    <n v="10"/>
    <n v="4730"/>
    <n v="744.27499999999998"/>
    <n v="0"/>
    <n v="4720"/>
    <n v="4730"/>
    <n v="10"/>
    <n v="0"/>
    <x v="0"/>
    <n v="12900"/>
    <n v="16125"/>
    <n v="4730"/>
  </r>
  <r>
    <x v="60"/>
    <x v="200"/>
    <x v="200"/>
    <x v="0"/>
    <x v="1"/>
    <b v="0"/>
    <x v="804"/>
    <n v="2600100000000"/>
    <s v="EM239"/>
    <x v="57"/>
    <x v="63"/>
    <x v="3147"/>
    <x v="8"/>
    <x v="804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4530"/>
    <m/>
    <s v="."/>
    <b v="0"/>
    <n v="99140981"/>
    <x v="3"/>
    <x v="3"/>
    <x v="2"/>
    <x v="2"/>
    <x v="3"/>
    <n v="151655842"/>
    <x v="2"/>
    <x v="3082"/>
    <x v="7"/>
    <n v="0.61"/>
    <x v="20"/>
    <n v="19"/>
    <n v="16"/>
    <s v="user11"/>
    <s v="1001/613/701-03-M"/>
    <x v="2"/>
    <n v="151661781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x v="0"/>
    <n v="8100"/>
    <n v="10125"/>
    <n v="3024"/>
  </r>
  <r>
    <x v="60"/>
    <x v="200"/>
    <x v="200"/>
    <x v="0"/>
    <x v="1"/>
    <b v="0"/>
    <x v="804"/>
    <n v="2600100000000"/>
    <s v="EM239"/>
    <x v="57"/>
    <x v="63"/>
    <x v="3148"/>
    <x v="8"/>
    <x v="804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m/>
    <s v="."/>
    <b v="0"/>
    <n v="99140982"/>
    <x v="3"/>
    <x v="3"/>
    <x v="2"/>
    <x v="2"/>
    <x v="3"/>
    <n v="151655842"/>
    <x v="2"/>
    <x v="3083"/>
    <x v="7"/>
    <n v="0.61"/>
    <x v="20"/>
    <n v="19"/>
    <n v="16"/>
    <s v="user11"/>
    <s v="W/C"/>
    <x v="2"/>
    <n v="151661779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x v="0"/>
    <n v="8100"/>
    <n v="10125"/>
    <n v="3024"/>
  </r>
  <r>
    <x v="60"/>
    <x v="200"/>
    <x v="200"/>
    <x v="0"/>
    <x v="1"/>
    <b v="0"/>
    <x v="804"/>
    <n v="2600100000000"/>
    <s v="EM239"/>
    <x v="57"/>
    <x v="63"/>
    <x v="3149"/>
    <x v="8"/>
    <x v="804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m/>
    <s v="."/>
    <b v="0"/>
    <n v="99140983"/>
    <x v="3"/>
    <x v="3"/>
    <x v="2"/>
    <x v="2"/>
    <x v="3"/>
    <n v="151655842"/>
    <x v="2"/>
    <x v="3084"/>
    <x v="7"/>
    <n v="0.61"/>
    <x v="20"/>
    <n v="19"/>
    <n v="16"/>
    <s v="user11"/>
    <s v="W/C"/>
    <x v="2"/>
    <n v="151661780"/>
    <s v="Open"/>
    <s v="WC005"/>
    <s v="Printing"/>
    <n v="0"/>
    <n v="1516044530"/>
    <m/>
    <n v="2015"/>
    <n v="10"/>
    <n v="3024"/>
    <n v="744.27499999999998"/>
    <n v="0"/>
    <n v="3014"/>
    <n v="3024"/>
    <n v="10"/>
    <n v="0"/>
    <x v="0"/>
    <n v="8100"/>
    <n v="10125"/>
    <n v="3024"/>
  </r>
  <r>
    <x v="0"/>
    <x v="232"/>
    <x v="232"/>
    <x v="1"/>
    <x v="0"/>
    <b v="0"/>
    <x v="855"/>
    <n v="2600100000000"/>
    <s v="EM050"/>
    <x v="6"/>
    <x v="7"/>
    <x v="3150"/>
    <x v="8"/>
    <x v="855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881"/>
    <m/>
    <s v="."/>
    <b v="0"/>
    <n v="99140886"/>
    <x v="7"/>
    <x v="3"/>
    <x v="2"/>
    <x v="2"/>
    <x v="7"/>
    <n v="151655906"/>
    <x v="3"/>
    <x v="3085"/>
    <x v="3"/>
    <n v="0.33"/>
    <x v="4"/>
    <n v="12"/>
    <n v="1"/>
    <s v="MF11"/>
    <s v="W/C"/>
    <x v="3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x v="0"/>
    <n v="93495"/>
    <n v="68251.350000000006"/>
    <n v="48617"/>
  </r>
  <r>
    <x v="0"/>
    <x v="232"/>
    <x v="232"/>
    <x v="1"/>
    <x v="0"/>
    <b v="0"/>
    <x v="855"/>
    <n v="2600100000000"/>
    <s v="EM266"/>
    <x v="6"/>
    <x v="8"/>
    <x v="3150"/>
    <x v="8"/>
    <x v="855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526"/>
    <s v="."/>
    <b v="0"/>
    <n v="99140887"/>
    <x v="7"/>
    <x v="3"/>
    <x v="2"/>
    <x v="2"/>
    <x v="7"/>
    <n v="151655906"/>
    <x v="3"/>
    <x v="3085"/>
    <x v="3"/>
    <n v="0.33"/>
    <x v="4"/>
    <n v="12"/>
    <n v="12"/>
    <s v="MF11"/>
    <s v="W/C"/>
    <x v="3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x v="0"/>
    <n v="93495"/>
    <n v="68251.350000000006"/>
    <n v="48617"/>
  </r>
  <r>
    <x v="0"/>
    <x v="232"/>
    <x v="232"/>
    <x v="1"/>
    <x v="0"/>
    <b v="0"/>
    <x v="844"/>
    <n v="2600100000000"/>
    <s v="EM144"/>
    <x v="0"/>
    <x v="0"/>
    <x v="1793"/>
    <x v="8"/>
    <x v="844"/>
    <s v="Printed Labels"/>
    <b v="0"/>
    <b v="0"/>
    <s v="PL-HM-HM30000-OW-BF2"/>
    <s v="PRINTED FABRIC WASH CARE LABEL HM30000 SATIN OFF WHITE BOOK FOLD-2"/>
    <s v="C020"/>
    <s v="MC033"/>
    <m/>
    <x v="0"/>
    <m/>
    <s v="OP002"/>
    <s v="Cut  &amp; Fold"/>
    <n v="10"/>
    <n v="1516044881"/>
    <m/>
    <s v="."/>
    <b v="0"/>
    <n v="99140954"/>
    <x v="7"/>
    <x v="3"/>
    <x v="2"/>
    <x v="2"/>
    <x v="7"/>
    <n v="151655906"/>
    <x v="3"/>
    <x v="1745"/>
    <x v="3"/>
    <n v="0.33"/>
    <x v="4"/>
    <n v="5"/>
    <n v="6"/>
    <s v="CUTFOLD"/>
    <s v="W/C"/>
    <x v="3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x v="0"/>
    <n v="93495"/>
    <n v="68251.350000000006"/>
    <n v="48618"/>
  </r>
  <r>
    <x v="0"/>
    <x v="232"/>
    <x v="232"/>
    <x v="1"/>
    <x v="0"/>
    <b v="0"/>
    <x v="844"/>
    <n v="2600100000000"/>
    <s v="EM144"/>
    <x v="0"/>
    <x v="0"/>
    <x v="3151"/>
    <x v="8"/>
    <x v="844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4881"/>
    <m/>
    <s v="."/>
    <b v="0"/>
    <n v="99140956"/>
    <x v="7"/>
    <x v="3"/>
    <x v="2"/>
    <x v="2"/>
    <x v="7"/>
    <n v="151655906"/>
    <x v="3"/>
    <x v="3086"/>
    <x v="3"/>
    <n v="0.33"/>
    <x v="4"/>
    <n v="5"/>
    <n v="6"/>
    <s v="CUTFOLD"/>
    <s v="W/C"/>
    <x v="3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x v="0"/>
    <n v="93495"/>
    <n v="68251.350000000006"/>
    <n v="48617"/>
  </r>
  <r>
    <x v="0"/>
    <x v="232"/>
    <x v="232"/>
    <x v="1"/>
    <x v="0"/>
    <b v="0"/>
    <x v="507"/>
    <n v="2600100000000"/>
    <s v="EM315"/>
    <x v="3"/>
    <x v="4"/>
    <x v="3152"/>
    <x v="8"/>
    <x v="507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880"/>
    <m/>
    <s v="."/>
    <b v="0"/>
    <n v="99140939"/>
    <x v="7"/>
    <x v="3"/>
    <x v="2"/>
    <x v="2"/>
    <x v="7"/>
    <n v="151655905"/>
    <x v="3"/>
    <x v="3087"/>
    <x v="3"/>
    <n v="0.33"/>
    <x v="4"/>
    <n v="12"/>
    <n v="12"/>
    <s v="MF11"/>
    <s v="W/C"/>
    <x v="3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x v="0"/>
    <n v="93495"/>
    <n v="51422.07"/>
    <n v="48617"/>
  </r>
  <r>
    <x v="0"/>
    <x v="232"/>
    <x v="232"/>
    <x v="1"/>
    <x v="0"/>
    <b v="0"/>
    <x v="507"/>
    <n v="2600100000000"/>
    <s v="EM004"/>
    <x v="4"/>
    <x v="5"/>
    <x v="3152"/>
    <x v="8"/>
    <x v="507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0"/>
    <n v="1516514539"/>
    <s v="."/>
    <b v="0"/>
    <n v="99140940"/>
    <x v="7"/>
    <x v="3"/>
    <x v="2"/>
    <x v="2"/>
    <x v="7"/>
    <n v="151655905"/>
    <x v="3"/>
    <x v="3087"/>
    <x v="3"/>
    <n v="0.33"/>
    <x v="4"/>
    <n v="12"/>
    <n v="12"/>
    <s v="MF11"/>
    <s v="W/C"/>
    <x v="3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x v="0"/>
    <n v="93495"/>
    <n v="51422.07"/>
    <n v="48617"/>
  </r>
  <r>
    <x v="0"/>
    <x v="232"/>
    <x v="232"/>
    <x v="1"/>
    <x v="0"/>
    <b v="0"/>
    <x v="791"/>
    <n v="2600100000000"/>
    <s v="EM144"/>
    <x v="0"/>
    <x v="0"/>
    <x v="3153"/>
    <x v="8"/>
    <x v="791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4882"/>
    <m/>
    <s v="."/>
    <b v="0"/>
    <n v="99140963"/>
    <x v="7"/>
    <x v="3"/>
    <x v="2"/>
    <x v="2"/>
    <x v="7"/>
    <n v="151655932"/>
    <x v="3"/>
    <x v="3088"/>
    <x v="3"/>
    <n v="0.33"/>
    <x v="4"/>
    <n v="5"/>
    <n v="6"/>
    <s v="CUTFOLD"/>
    <s v="WC-50-(CN-52/41)"/>
    <x v="3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x v="0"/>
    <n v="140241"/>
    <n v="102375.93"/>
    <n v="9326"/>
  </r>
  <r>
    <x v="0"/>
    <x v="232"/>
    <x v="232"/>
    <x v="1"/>
    <x v="0"/>
    <b v="0"/>
    <x v="856"/>
    <n v="2600100000000"/>
    <s v="EM144"/>
    <x v="0"/>
    <x v="0"/>
    <x v="3154"/>
    <x v="8"/>
    <x v="856"/>
    <s v="Printed Labels"/>
    <b v="0"/>
    <b v="0"/>
    <s v="PL-HM-HM30000-OW-BF3"/>
    <s v="PRINTED FABRIC WASH CARE LABEL HM30000 SATIN OFF WHITE BOOK FOLD-3"/>
    <s v="C007"/>
    <s v="MC025"/>
    <m/>
    <x v="27"/>
    <m/>
    <s v="OP002"/>
    <s v="Cut  &amp; Fold"/>
    <n v="0"/>
    <n v="1516044882"/>
    <m/>
    <s v="."/>
    <b v="0"/>
    <n v="99140984"/>
    <x v="7"/>
    <x v="3"/>
    <x v="2"/>
    <x v="2"/>
    <x v="7"/>
    <n v="151655932"/>
    <x v="3"/>
    <x v="3089"/>
    <x v="3"/>
    <n v="0.36499999999999999"/>
    <x v="4"/>
    <n v="5"/>
    <n v="6"/>
    <s v="CUTFOLD"/>
    <s v="W/C"/>
    <x v="3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x v="0"/>
    <n v="140241"/>
    <n v="102375.93"/>
    <n v="48617"/>
  </r>
  <r>
    <x v="0"/>
    <x v="232"/>
    <x v="232"/>
    <x v="1"/>
    <x v="0"/>
    <b v="0"/>
    <x v="857"/>
    <n v="2600100000000"/>
    <s v="EM144"/>
    <x v="0"/>
    <x v="0"/>
    <x v="3155"/>
    <x v="8"/>
    <x v="857"/>
    <s v="Printed Labels"/>
    <b v="0"/>
    <b v="0"/>
    <s v="PL-HM-HM30K-S-OW-BF1"/>
    <s v="PRINTED FABRIC WASH CARE AND SIZE LABEL HM30000 SATIN OFF WHITE BOOK FOLD-1"/>
    <s v="C022"/>
    <s v="MC048"/>
    <m/>
    <x v="6"/>
    <m/>
    <s v="OP002"/>
    <s v="Cut  &amp; Fold"/>
    <n v="4"/>
    <n v="1516044882"/>
    <m/>
    <s v="."/>
    <b v="0"/>
    <n v="99141020"/>
    <x v="7"/>
    <x v="3"/>
    <x v="2"/>
    <x v="2"/>
    <x v="7"/>
    <n v="151655932"/>
    <x v="3"/>
    <x v="3090"/>
    <x v="3"/>
    <n v="0.33"/>
    <x v="4"/>
    <n v="5"/>
    <n v="6"/>
    <s v="CUTFOLD"/>
    <s v="WC-44-(CN-45/41)"/>
    <x v="3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x v="0"/>
    <n v="140241"/>
    <n v="102375.93"/>
    <n v="3900"/>
  </r>
  <r>
    <x v="0"/>
    <x v="232"/>
    <x v="232"/>
    <x v="1"/>
    <x v="0"/>
    <b v="0"/>
    <x v="857"/>
    <n v="2600100000000"/>
    <s v="EM144"/>
    <x v="0"/>
    <x v="0"/>
    <x v="3155"/>
    <x v="8"/>
    <x v="857"/>
    <s v="Printed Labels"/>
    <b v="0"/>
    <b v="0"/>
    <s v="PL-HM-HM30K-S-OW-BF1"/>
    <s v="PRINTED FABRIC WASH CARE AND SIZE LABEL HM30000 SATIN OFF WHITE BOOK FOLD-1"/>
    <s v="C022"/>
    <s v="MC048"/>
    <m/>
    <x v="6"/>
    <m/>
    <s v="OP002"/>
    <s v="Cut  &amp; Fold"/>
    <n v="4"/>
    <n v="1516044882"/>
    <m/>
    <s v="."/>
    <b v="0"/>
    <n v="99141020"/>
    <x v="7"/>
    <x v="3"/>
    <x v="2"/>
    <x v="2"/>
    <x v="7"/>
    <n v="151655932"/>
    <x v="3"/>
    <x v="3090"/>
    <x v="3"/>
    <n v="0.33"/>
    <x v="4"/>
    <n v="5"/>
    <n v="6"/>
    <s v="CUTFOLD"/>
    <s v="WC-56-(CN-59/41)"/>
    <x v="3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x v="0"/>
    <n v="140241"/>
    <n v="102375.93"/>
    <n v="16835"/>
  </r>
  <r>
    <x v="0"/>
    <x v="232"/>
    <x v="232"/>
    <x v="1"/>
    <x v="0"/>
    <b v="0"/>
    <x v="857"/>
    <n v="2600100000000"/>
    <s v="EM144"/>
    <x v="0"/>
    <x v="0"/>
    <x v="3155"/>
    <x v="8"/>
    <x v="857"/>
    <s v="Printed Labels"/>
    <b v="0"/>
    <b v="0"/>
    <s v="PL-HM-HM30K-S-OW-BF1"/>
    <s v="PRINTED FABRIC WASH CARE AND SIZE LABEL HM30000 SATIN OFF WHITE BOOK FOLD-1"/>
    <s v="C022"/>
    <s v="MC048"/>
    <m/>
    <x v="6"/>
    <m/>
    <s v="OP002"/>
    <s v="Cut  &amp; Fold"/>
    <n v="4"/>
    <n v="1516044882"/>
    <m/>
    <s v="."/>
    <b v="0"/>
    <n v="99141020"/>
    <x v="7"/>
    <x v="3"/>
    <x v="2"/>
    <x v="2"/>
    <x v="7"/>
    <n v="151655932"/>
    <x v="3"/>
    <x v="3090"/>
    <x v="3"/>
    <n v="0.33"/>
    <x v="4"/>
    <n v="5"/>
    <n v="6"/>
    <s v="CUTFOLD"/>
    <s v="WC-62-(CN-66/44)"/>
    <x v="3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x v="0"/>
    <n v="140241"/>
    <n v="102375.93"/>
    <n v="12287"/>
  </r>
  <r>
    <x v="0"/>
    <x v="232"/>
    <x v="232"/>
    <x v="1"/>
    <x v="0"/>
    <b v="0"/>
    <x v="857"/>
    <n v="2600100000000"/>
    <s v="EM144"/>
    <x v="0"/>
    <x v="0"/>
    <x v="3155"/>
    <x v="8"/>
    <x v="857"/>
    <s v="Printed Labels"/>
    <b v="0"/>
    <b v="0"/>
    <s v="PL-HM-HM30K-S-OW-BF1"/>
    <s v="PRINTED FABRIC WASH CARE AND SIZE LABEL HM30000 SATIN OFF WHITE BOOK FOLD-1"/>
    <s v="C022"/>
    <s v="MC048"/>
    <m/>
    <x v="6"/>
    <m/>
    <s v="OP002"/>
    <s v="Cut  &amp; Fold"/>
    <n v="4"/>
    <n v="1516044882"/>
    <m/>
    <s v="."/>
    <b v="0"/>
    <n v="99141020"/>
    <x v="7"/>
    <x v="3"/>
    <x v="2"/>
    <x v="2"/>
    <x v="7"/>
    <n v="151655932"/>
    <x v="3"/>
    <x v="3090"/>
    <x v="3"/>
    <n v="0.33"/>
    <x v="4"/>
    <n v="5"/>
    <n v="6"/>
    <s v="CUTFOLD"/>
    <s v="WC-68-(CN-66/47)"/>
    <x v="3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x v="0"/>
    <n v="140241"/>
    <n v="102375.93"/>
    <n v="7804"/>
  </r>
  <r>
    <x v="0"/>
    <x v="232"/>
    <x v="232"/>
    <x v="1"/>
    <x v="0"/>
    <b v="0"/>
    <x v="837"/>
    <n v="2600100000000"/>
    <s v="EM144"/>
    <x v="0"/>
    <x v="0"/>
    <x v="3156"/>
    <x v="8"/>
    <x v="837"/>
    <s v="Printed Labels"/>
    <b v="0"/>
    <b v="0"/>
    <s v="PL-HM-HM30000-OW-BF2"/>
    <s v="PRINTED FABRIC WASH CARE LABEL HM30000 SATIN OFF WHITE BOOK FOLD-2"/>
    <s v="C024"/>
    <s v="MC050"/>
    <m/>
    <x v="65"/>
    <m/>
    <s v="OP002"/>
    <s v="Cut  &amp; Fold"/>
    <n v="4"/>
    <n v="1516044882"/>
    <m/>
    <s v="."/>
    <b v="0"/>
    <n v="99141040"/>
    <x v="7"/>
    <x v="3"/>
    <x v="2"/>
    <x v="2"/>
    <x v="7"/>
    <n v="151655932"/>
    <x v="3"/>
    <x v="3091"/>
    <x v="3"/>
    <n v="0.33"/>
    <x v="4"/>
    <n v="5"/>
    <n v="6"/>
    <s v="CUTFOLD"/>
    <s v="W/C"/>
    <x v="3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x v="0"/>
    <n v="140241"/>
    <n v="102375.93"/>
    <n v="48617"/>
  </r>
  <r>
    <x v="0"/>
    <x v="117"/>
    <x v="117"/>
    <x v="1"/>
    <x v="0"/>
    <b v="0"/>
    <x v="837"/>
    <n v="2600100000000"/>
    <s v="EM144"/>
    <x v="0"/>
    <x v="0"/>
    <x v="3157"/>
    <x v="8"/>
    <x v="837"/>
    <s v="Printed Labels"/>
    <b v="0"/>
    <b v="0"/>
    <s v="PL-HM-HOME30K-OW-BF1"/>
    <s v="PRINTED FABRIC WASH CARE LABEL HOME30000 WHITE OPTION A SATIN BOOK FOLD 1"/>
    <s v="C023"/>
    <s v="MC049"/>
    <m/>
    <x v="67"/>
    <m/>
    <s v="OP002"/>
    <s v="Cut  &amp; Fold"/>
    <n v="4"/>
    <n v="1516044669"/>
    <m/>
    <s v="."/>
    <b v="0"/>
    <n v="99141042"/>
    <x v="7"/>
    <x v="3"/>
    <x v="2"/>
    <x v="2"/>
    <x v="7"/>
    <n v="151655933"/>
    <x v="3"/>
    <x v="3092"/>
    <x v="3"/>
    <n v="0.36499999999999999"/>
    <x v="4"/>
    <n v="5"/>
    <n v="6"/>
    <s v="CUTFOLD"/>
    <s v="W/C"/>
    <x v="3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x v="0"/>
    <n v="10300"/>
    <n v="5201.5"/>
    <n v="5665"/>
  </r>
  <r>
    <x v="0"/>
    <x v="117"/>
    <x v="117"/>
    <x v="1"/>
    <x v="0"/>
    <b v="0"/>
    <x v="837"/>
    <n v="2600100000000"/>
    <s v="EM144"/>
    <x v="0"/>
    <x v="0"/>
    <x v="3158"/>
    <x v="8"/>
    <x v="837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669"/>
    <m/>
    <s v="."/>
    <b v="0"/>
    <n v="99141044"/>
    <x v="7"/>
    <x v="3"/>
    <x v="2"/>
    <x v="2"/>
    <x v="7"/>
    <n v="151655933"/>
    <x v="3"/>
    <x v="3093"/>
    <x v="3"/>
    <n v="0.17499999999999999"/>
    <x v="4"/>
    <n v="5"/>
    <n v="6"/>
    <s v="CUTFOLD"/>
    <s v="FLAP"/>
    <x v="3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x v="0"/>
    <n v="10300"/>
    <n v="5201.5"/>
    <n v="5665"/>
  </r>
  <r>
    <x v="0"/>
    <x v="23"/>
    <x v="23"/>
    <x v="1"/>
    <x v="0"/>
    <b v="0"/>
    <x v="841"/>
    <n v="2600100000000"/>
    <s v="EM144"/>
    <x v="0"/>
    <x v="0"/>
    <x v="3069"/>
    <x v="8"/>
    <x v="841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4767"/>
    <m/>
    <s v="."/>
    <b v="0"/>
    <n v="99141075"/>
    <x v="7"/>
    <x v="3"/>
    <x v="2"/>
    <x v="2"/>
    <x v="7"/>
    <n v="151655923"/>
    <x v="3"/>
    <x v="3005"/>
    <x v="3"/>
    <n v="0.33"/>
    <x v="4"/>
    <n v="5"/>
    <n v="6"/>
    <s v="CUTFOLD"/>
    <s v="W/C"/>
    <x v="3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x v="0"/>
    <n v="7400"/>
    <n v="3737"/>
    <n v="4070"/>
  </r>
  <r>
    <x v="0"/>
    <x v="23"/>
    <x v="23"/>
    <x v="1"/>
    <x v="0"/>
    <b v="0"/>
    <x v="823"/>
    <n v="2600100000000"/>
    <s v="EM144"/>
    <x v="0"/>
    <x v="0"/>
    <x v="3159"/>
    <x v="8"/>
    <x v="823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767"/>
    <m/>
    <s v="."/>
    <b v="0"/>
    <n v="99141084"/>
    <x v="7"/>
    <x v="3"/>
    <x v="2"/>
    <x v="2"/>
    <x v="7"/>
    <n v="151655923"/>
    <x v="3"/>
    <x v="3094"/>
    <x v="3"/>
    <n v="0.185"/>
    <x v="4"/>
    <n v="5"/>
    <n v="6"/>
    <s v="CUTFOLD"/>
    <s v="FLAP"/>
    <x v="3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x v="0"/>
    <n v="7400"/>
    <n v="3737"/>
    <n v="4144"/>
  </r>
  <r>
    <x v="0"/>
    <x v="23"/>
    <x v="23"/>
    <x v="1"/>
    <x v="0"/>
    <b v="0"/>
    <x v="800"/>
    <n v="2600100000000"/>
    <s v="EM315"/>
    <x v="3"/>
    <x v="4"/>
    <x v="3160"/>
    <x v="8"/>
    <x v="800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4767"/>
    <m/>
    <s v="."/>
    <b v="0"/>
    <n v="99141095"/>
    <x v="7"/>
    <x v="3"/>
    <x v="2"/>
    <x v="2"/>
    <x v="7"/>
    <n v="151655923"/>
    <x v="3"/>
    <x v="3095"/>
    <x v="3"/>
    <n v="0.185"/>
    <x v="4"/>
    <n v="12"/>
    <n v="12"/>
    <s v="MF11"/>
    <s v="FLAP"/>
    <x v="3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x v="0"/>
    <n v="7400"/>
    <n v="3737"/>
    <n v="4144"/>
  </r>
  <r>
    <x v="0"/>
    <x v="23"/>
    <x v="23"/>
    <x v="1"/>
    <x v="0"/>
    <b v="0"/>
    <x v="800"/>
    <n v="2600100000000"/>
    <s v="EM266"/>
    <x v="6"/>
    <x v="8"/>
    <x v="3160"/>
    <x v="8"/>
    <x v="8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767"/>
    <n v="1516514689"/>
    <s v="."/>
    <b v="0"/>
    <n v="99141096"/>
    <x v="7"/>
    <x v="3"/>
    <x v="2"/>
    <x v="2"/>
    <x v="7"/>
    <n v="151655923"/>
    <x v="3"/>
    <x v="3095"/>
    <x v="3"/>
    <n v="0.185"/>
    <x v="4"/>
    <n v="12"/>
    <n v="12"/>
    <s v="MF11"/>
    <s v="FLAP"/>
    <x v="3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x v="0"/>
    <n v="7400"/>
    <n v="3737"/>
    <n v="4144"/>
  </r>
  <r>
    <x v="0"/>
    <x v="26"/>
    <x v="26"/>
    <x v="2"/>
    <x v="0"/>
    <b v="0"/>
    <x v="837"/>
    <n v="2600100000000"/>
    <s v="EM144"/>
    <x v="0"/>
    <x v="0"/>
    <x v="1778"/>
    <x v="8"/>
    <x v="837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61"/>
    <m/>
    <s v="."/>
    <b v="0"/>
    <n v="99141043"/>
    <x v="7"/>
    <x v="5"/>
    <x v="2"/>
    <x v="2"/>
    <x v="7"/>
    <n v="151655911"/>
    <x v="3"/>
    <x v="1730"/>
    <x v="10"/>
    <n v="0.17499999999999999"/>
    <x v="2"/>
    <n v="5"/>
    <n v="6"/>
    <s v="CUTFOLD"/>
    <s v="FLAP"/>
    <x v="3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x v="0"/>
    <n v="13566"/>
    <n v="8139.6"/>
    <n v="7462"/>
  </r>
  <r>
    <x v="0"/>
    <x v="26"/>
    <x v="26"/>
    <x v="2"/>
    <x v="0"/>
    <b v="0"/>
    <x v="837"/>
    <n v="2600100000000"/>
    <s v="EM144"/>
    <x v="0"/>
    <x v="0"/>
    <x v="3161"/>
    <x v="8"/>
    <x v="837"/>
    <s v="Printed Labels"/>
    <b v="0"/>
    <b v="0"/>
    <s v="PL-HM-HOME30K-OW-BF1"/>
    <s v="PRINTED FABRIC WASH CARE LABEL HOME30000 WHITE OPTION A SATIN BOOK FOLD 1"/>
    <s v="C020"/>
    <s v="MC033"/>
    <m/>
    <x v="0"/>
    <m/>
    <s v="OP002"/>
    <s v="Cut  &amp; Fold"/>
    <n v="10"/>
    <n v="1516044861"/>
    <m/>
    <s v="."/>
    <b v="0"/>
    <n v="99141041"/>
    <x v="7"/>
    <x v="3"/>
    <x v="2"/>
    <x v="2"/>
    <x v="7"/>
    <n v="151655911"/>
    <x v="3"/>
    <x v="3096"/>
    <x v="10"/>
    <n v="0.36499999999999999"/>
    <x v="2"/>
    <n v="5"/>
    <n v="6"/>
    <s v="CUTFOLD"/>
    <s v="W/C"/>
    <x v="3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x v="0"/>
    <n v="13566"/>
    <n v="8139.6"/>
    <n v="7462"/>
  </r>
  <r>
    <x v="0"/>
    <x v="26"/>
    <x v="26"/>
    <x v="2"/>
    <x v="0"/>
    <b v="0"/>
    <x v="837"/>
    <n v="2600100000000"/>
    <s v="EM144"/>
    <x v="0"/>
    <x v="0"/>
    <x v="3162"/>
    <x v="8"/>
    <x v="837"/>
    <s v="Printed Labels"/>
    <b v="0"/>
    <b v="0"/>
    <s v="PL-HM-HOME30K-OW-BF1"/>
    <s v="PRINTED FABRIC WASH CARE LABEL HOME30000 WHITE OPTION A SATIN BOOK FOLD 1"/>
    <s v="C020"/>
    <s v="MC033"/>
    <m/>
    <x v="0"/>
    <m/>
    <s v="OP002"/>
    <s v="Cut  &amp; Fold"/>
    <n v="10"/>
    <n v="1516044859"/>
    <m/>
    <s v="."/>
    <b v="0"/>
    <n v="99141045"/>
    <x v="7"/>
    <x v="3"/>
    <x v="2"/>
    <x v="2"/>
    <x v="7"/>
    <n v="151655912"/>
    <x v="3"/>
    <x v="3097"/>
    <x v="10"/>
    <n v="0.36499999999999999"/>
    <x v="2"/>
    <n v="5"/>
    <n v="6"/>
    <s v="CUTFOLD"/>
    <s v="W/C"/>
    <x v="3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x v="0"/>
    <n v="4106"/>
    <n v="2463.6"/>
    <n v="2300"/>
  </r>
  <r>
    <x v="0"/>
    <x v="26"/>
    <x v="26"/>
    <x v="2"/>
    <x v="0"/>
    <b v="0"/>
    <x v="837"/>
    <n v="2600100000000"/>
    <s v="EM144"/>
    <x v="0"/>
    <x v="0"/>
    <x v="3011"/>
    <x v="8"/>
    <x v="837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59"/>
    <m/>
    <s v="."/>
    <b v="0"/>
    <n v="99141059"/>
    <x v="7"/>
    <x v="3"/>
    <x v="2"/>
    <x v="2"/>
    <x v="7"/>
    <n v="151655912"/>
    <x v="3"/>
    <x v="2950"/>
    <x v="10"/>
    <n v="0.17499999999999999"/>
    <x v="2"/>
    <n v="5"/>
    <n v="6"/>
    <s v="CUTFOLD"/>
    <s v="FLAP"/>
    <x v="3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x v="0"/>
    <n v="4106"/>
    <n v="2463.6"/>
    <n v="2300"/>
  </r>
  <r>
    <x v="0"/>
    <x v="26"/>
    <x v="26"/>
    <x v="2"/>
    <x v="0"/>
    <b v="0"/>
    <x v="837"/>
    <n v="2600100000000"/>
    <s v="EM144"/>
    <x v="0"/>
    <x v="0"/>
    <x v="3163"/>
    <x v="8"/>
    <x v="837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68"/>
    <m/>
    <s v="."/>
    <b v="0"/>
    <n v="99141062"/>
    <x v="7"/>
    <x v="3"/>
    <x v="2"/>
    <x v="2"/>
    <x v="7"/>
    <n v="151655904"/>
    <x v="3"/>
    <x v="3098"/>
    <x v="10"/>
    <n v="0.17499999999999999"/>
    <x v="2"/>
    <n v="5"/>
    <n v="6"/>
    <s v="CUTFOLD"/>
    <s v="FLAP"/>
    <x v="3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x v="0"/>
    <n v="3106"/>
    <n v="1863.6"/>
    <n v="1755"/>
  </r>
  <r>
    <x v="0"/>
    <x v="26"/>
    <x v="26"/>
    <x v="2"/>
    <x v="0"/>
    <b v="0"/>
    <x v="858"/>
    <n v="2600100000000"/>
    <s v="EM144"/>
    <x v="0"/>
    <x v="0"/>
    <x v="3164"/>
    <x v="8"/>
    <x v="858"/>
    <s v="Printed Labels"/>
    <b v="0"/>
    <b v="0"/>
    <s v="PL-HM-HOME30K-OW-BF1"/>
    <s v="PRINTED FABRIC WASH CARE LABEL HOME30000 WHITE OPTION A SATIN BOOK FOLD 1"/>
    <s v="C023"/>
    <s v="MC049"/>
    <m/>
    <x v="67"/>
    <m/>
    <s v="OP002"/>
    <s v="Cut  &amp; Fold"/>
    <n v="4"/>
    <n v="1516044868"/>
    <m/>
    <s v="."/>
    <b v="0"/>
    <n v="99141047"/>
    <x v="7"/>
    <x v="3"/>
    <x v="2"/>
    <x v="2"/>
    <x v="7"/>
    <n v="151655904"/>
    <x v="3"/>
    <x v="3099"/>
    <x v="10"/>
    <n v="0.36499999999999999"/>
    <x v="2"/>
    <n v="5"/>
    <n v="6"/>
    <s v="CUTFOLD"/>
    <s v="W/C"/>
    <x v="3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x v="0"/>
    <n v="3106"/>
    <n v="1863.6"/>
    <n v="1755"/>
  </r>
  <r>
    <x v="0"/>
    <x v="26"/>
    <x v="26"/>
    <x v="2"/>
    <x v="0"/>
    <b v="0"/>
    <x v="841"/>
    <n v="2600100000000"/>
    <s v="EM144"/>
    <x v="0"/>
    <x v="0"/>
    <x v="3165"/>
    <x v="8"/>
    <x v="841"/>
    <s v="Printed Labels"/>
    <b v="0"/>
    <b v="0"/>
    <s v="PL-HM-HOME30K-OW-BF1"/>
    <s v="PRINTED FABRIC WASH CARE LABEL HOME30000 WHITE OPTION A SATIN BOOK FOLD 1"/>
    <s v="C020"/>
    <s v="MC033"/>
    <m/>
    <x v="0"/>
    <m/>
    <s v="OP002"/>
    <s v="Cut  &amp; Fold"/>
    <n v="10"/>
    <n v="1516044866"/>
    <m/>
    <s v="."/>
    <b v="0"/>
    <n v="99141070"/>
    <x v="7"/>
    <x v="3"/>
    <x v="2"/>
    <x v="2"/>
    <x v="7"/>
    <n v="151655903"/>
    <x v="3"/>
    <x v="3100"/>
    <x v="10"/>
    <n v="0.36499999999999999"/>
    <x v="2"/>
    <n v="5"/>
    <n v="6"/>
    <s v="CUTFOLD"/>
    <s v="W/C"/>
    <x v="3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x v="0"/>
    <n v="8902"/>
    <n v="5341.2"/>
    <n v="4897"/>
  </r>
  <r>
    <x v="0"/>
    <x v="26"/>
    <x v="26"/>
    <x v="2"/>
    <x v="0"/>
    <b v="0"/>
    <x v="859"/>
    <n v="2600100000000"/>
    <s v="EM144"/>
    <x v="0"/>
    <x v="0"/>
    <x v="3098"/>
    <x v="8"/>
    <x v="859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66"/>
    <m/>
    <s v="."/>
    <b v="0"/>
    <n v="99141087"/>
    <x v="7"/>
    <x v="3"/>
    <x v="2"/>
    <x v="2"/>
    <x v="7"/>
    <n v="151655903"/>
    <x v="3"/>
    <x v="3033"/>
    <x v="10"/>
    <n v="0.17499999999999999"/>
    <x v="2"/>
    <n v="5"/>
    <n v="6"/>
    <s v="CUTFOLD"/>
    <s v="FLAP"/>
    <x v="3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x v="0"/>
    <n v="8902"/>
    <n v="5341.2"/>
    <n v="4897"/>
  </r>
  <r>
    <x v="0"/>
    <x v="0"/>
    <x v="0"/>
    <x v="0"/>
    <x v="1"/>
    <b v="0"/>
    <x v="850"/>
    <n v="2600100000000"/>
    <s v="EM246"/>
    <x v="14"/>
    <x v="16"/>
    <x v="2971"/>
    <x v="8"/>
    <x v="850"/>
    <s v="Printed Labels"/>
    <b v="0"/>
    <b v="0"/>
    <s v="PL-HM-MNK30017-OWH"/>
    <s v="PRINTED FABRIC MONKI30017 WASH CARE LABEL WHITE/BEIGE"/>
    <s v="F3"/>
    <s v="MC058"/>
    <s v="MC056"/>
    <x v="3"/>
    <s v="F1"/>
    <s v="OP006"/>
    <s v="Printing"/>
    <n v="0"/>
    <n v="1516044792"/>
    <m/>
    <s v="."/>
    <b v="0"/>
    <n v="99140946"/>
    <x v="7"/>
    <x v="3"/>
    <x v="2"/>
    <x v="2"/>
    <x v="7"/>
    <n v="151655902"/>
    <x v="3"/>
    <x v="2911"/>
    <x v="4"/>
    <n v="0.6"/>
    <x v="4"/>
    <n v="19"/>
    <n v="16"/>
    <s v="user11"/>
    <s v="W/C"/>
    <x v="3"/>
    <n v="151661833"/>
    <s v="Open"/>
    <s v="WC005"/>
    <s v="Printing"/>
    <n v="0"/>
    <n v="1516044792"/>
    <m/>
    <n v="2015"/>
    <n v="10"/>
    <n v="1612"/>
    <n v="744.27499999999998"/>
    <n v="0"/>
    <n v="1602"/>
    <n v="1612"/>
    <n v="10"/>
    <n v="0"/>
    <x v="0"/>
    <n v="1426"/>
    <n v="1711.2"/>
    <n v="1612"/>
  </r>
  <r>
    <x v="0"/>
    <x v="0"/>
    <x v="0"/>
    <x v="0"/>
    <x v="0"/>
    <b v="0"/>
    <x v="857"/>
    <n v="2600100000000"/>
    <s v="EM144"/>
    <x v="0"/>
    <x v="0"/>
    <x v="3166"/>
    <x v="8"/>
    <x v="857"/>
    <s v="Printed Labels"/>
    <b v="0"/>
    <b v="0"/>
    <s v="PL-HM-MNK30017-OWH"/>
    <s v="PRINTED FABRIC MONKI30017 WASH CARE LABEL WHITE/BEIGE"/>
    <s v="C023"/>
    <s v="MC049"/>
    <m/>
    <x v="67"/>
    <m/>
    <s v="OP002"/>
    <s v="Cut  &amp; Fold"/>
    <n v="4"/>
    <n v="1516044792"/>
    <m/>
    <s v="."/>
    <b v="0"/>
    <n v="99141023"/>
    <x v="7"/>
    <x v="3"/>
    <x v="2"/>
    <x v="2"/>
    <x v="7"/>
    <n v="151655902"/>
    <x v="3"/>
    <x v="3101"/>
    <x v="4"/>
    <n v="0.6"/>
    <x v="4"/>
    <n v="5"/>
    <n v="6"/>
    <s v="CUTFOLD"/>
    <s v="W/C"/>
    <x v="3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x v="0"/>
    <n v="1426"/>
    <n v="1711.2"/>
    <n v="1612"/>
  </r>
  <r>
    <x v="0"/>
    <x v="1"/>
    <x v="1"/>
    <x v="0"/>
    <x v="0"/>
    <b v="0"/>
    <x v="860"/>
    <n v="2600100000000"/>
    <s v="EM144"/>
    <x v="0"/>
    <x v="0"/>
    <x v="3167"/>
    <x v="8"/>
    <x v="86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4776"/>
    <m/>
    <s v="."/>
    <b v="0"/>
    <n v="99141027"/>
    <x v="7"/>
    <x v="3"/>
    <x v="2"/>
    <x v="2"/>
    <x v="7"/>
    <n v="151655928"/>
    <x v="3"/>
    <x v="3102"/>
    <x v="4"/>
    <n v="0.33"/>
    <x v="4"/>
    <n v="5"/>
    <n v="6"/>
    <s v="CUTFOLD"/>
    <s v="W/C"/>
    <x v="3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x v="0"/>
    <n v="15592"/>
    <n v="7873.96"/>
    <n v="8576"/>
  </r>
  <r>
    <x v="0"/>
    <x v="138"/>
    <x v="138"/>
    <x v="0"/>
    <x v="1"/>
    <b v="0"/>
    <x v="861"/>
    <n v="2600100000000"/>
    <s v="EM253"/>
    <x v="72"/>
    <x v="80"/>
    <x v="3141"/>
    <x v="8"/>
    <x v="861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12"/>
    <m/>
    <s v="."/>
    <b v="0"/>
    <n v="99141053"/>
    <x v="7"/>
    <x v="3"/>
    <x v="2"/>
    <x v="2"/>
    <x v="7"/>
    <n v="151655915"/>
    <x v="3"/>
    <x v="3076"/>
    <x v="4"/>
    <n v="0.7"/>
    <x v="4"/>
    <n v="16"/>
    <n v="6"/>
    <s v="User10"/>
    <s v="WC"/>
    <x v="3"/>
    <n v="151661858"/>
    <s v="Open"/>
    <s v="WC005"/>
    <s v="Printing"/>
    <n v="0"/>
    <n v="1516044812"/>
    <m/>
    <n v="2015"/>
    <n v="10"/>
    <n v="1385"/>
    <n v="744.27499999999998"/>
    <n v="0"/>
    <n v="1375"/>
    <n v="1385"/>
    <n v="10"/>
    <n v="0"/>
    <x v="0"/>
    <n v="1236"/>
    <n v="1730.4"/>
    <n v="1385"/>
  </r>
  <r>
    <x v="0"/>
    <x v="138"/>
    <x v="138"/>
    <x v="0"/>
    <x v="1"/>
    <b v="0"/>
    <x v="861"/>
    <n v="2600100000000"/>
    <s v="EM253"/>
    <x v="72"/>
    <x v="80"/>
    <x v="3168"/>
    <x v="8"/>
    <x v="861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04"/>
    <m/>
    <s v="."/>
    <b v="0"/>
    <n v="99141056"/>
    <x v="7"/>
    <x v="3"/>
    <x v="2"/>
    <x v="2"/>
    <x v="7"/>
    <n v="151655900"/>
    <x v="3"/>
    <x v="3103"/>
    <x v="4"/>
    <n v="0.7"/>
    <x v="4"/>
    <n v="16"/>
    <n v="6"/>
    <s v="User10"/>
    <s v="WC"/>
    <x v="3"/>
    <n v="151661831"/>
    <s v="Open"/>
    <s v="WC005"/>
    <s v="Printing"/>
    <n v="0"/>
    <n v="1516044804"/>
    <m/>
    <n v="2015"/>
    <n v="10"/>
    <n v="1951"/>
    <n v="744.27499999999998"/>
    <n v="0"/>
    <n v="1941"/>
    <n v="1951"/>
    <n v="10"/>
    <n v="0"/>
    <x v="0"/>
    <n v="1726"/>
    <n v="2416.4"/>
    <n v="1951"/>
  </r>
  <r>
    <x v="0"/>
    <x v="117"/>
    <x v="117"/>
    <x v="0"/>
    <x v="1"/>
    <b v="0"/>
    <x v="862"/>
    <n v="2600100000000"/>
    <s v="EM366"/>
    <x v="8"/>
    <x v="10"/>
    <x v="3169"/>
    <x v="8"/>
    <x v="862"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0"/>
    <m/>
    <s v="."/>
    <b v="0"/>
    <n v="99141106"/>
    <x v="7"/>
    <x v="3"/>
    <x v="2"/>
    <x v="2"/>
    <x v="7"/>
    <n v="151655907"/>
    <x v="3"/>
    <x v="3104"/>
    <x v="4"/>
    <n v="0.36499999999999999"/>
    <x v="4"/>
    <n v="19"/>
    <n v="16"/>
    <s v="user11"/>
    <s v="W/C"/>
    <x v="3"/>
    <n v="151661842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x v="0"/>
    <n v="5500"/>
    <n v="2777.5"/>
    <n v="3080"/>
  </r>
  <r>
    <x v="0"/>
    <x v="117"/>
    <x v="117"/>
    <x v="0"/>
    <x v="1"/>
    <b v="0"/>
    <x v="862"/>
    <n v="2600100000000"/>
    <s v="EM366"/>
    <x v="8"/>
    <x v="10"/>
    <x v="3170"/>
    <x v="8"/>
    <x v="862"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0"/>
    <m/>
    <s v="."/>
    <b v="0"/>
    <n v="99141107"/>
    <x v="7"/>
    <x v="3"/>
    <x v="2"/>
    <x v="2"/>
    <x v="7"/>
    <n v="151655907"/>
    <x v="3"/>
    <x v="3105"/>
    <x v="4"/>
    <n v="0.17499999999999999"/>
    <x v="4"/>
    <n v="19"/>
    <n v="16"/>
    <s v="user11"/>
    <s v="FLAP"/>
    <x v="3"/>
    <n v="151661843"/>
    <s v="Open"/>
    <s v="WC005"/>
    <s v="Printing"/>
    <n v="0"/>
    <n v="1516044670"/>
    <m/>
    <n v="2015"/>
    <n v="0"/>
    <n v="3080"/>
    <n v="744.27499999999998"/>
    <n v="0"/>
    <n v="3080"/>
    <n v="3080"/>
    <n v="0"/>
    <n v="0"/>
    <x v="0"/>
    <n v="5500"/>
    <n v="2777.5"/>
    <n v="3080"/>
  </r>
  <r>
    <x v="0"/>
    <x v="117"/>
    <x v="117"/>
    <x v="0"/>
    <x v="1"/>
    <b v="0"/>
    <x v="805"/>
    <n v="2600100000000"/>
    <s v="EM362"/>
    <x v="40"/>
    <x v="45"/>
    <x v="3171"/>
    <x v="8"/>
    <x v="805"/>
    <s v="Printed Labels"/>
    <m/>
    <b v="0"/>
    <s v="PL-HM-HM18007-B"/>
    <s v="PRINTED FABRIC MAIN LABEL HnM HOME 18007 OPTION B 18X18 HnM"/>
    <s v="F3"/>
    <s v="MC058"/>
    <s v="MC056"/>
    <x v="3"/>
    <s v="F1"/>
    <s v="OP006"/>
    <s v="Printing"/>
    <n v="0"/>
    <n v="1516044674"/>
    <m/>
    <s v="."/>
    <b v="0"/>
    <n v="99140895"/>
    <x v="28"/>
    <x v="3"/>
    <x v="2"/>
    <x v="2"/>
    <x v="36"/>
    <n v="151655909"/>
    <x v="3"/>
    <x v="3106"/>
    <x v="4"/>
    <n v="0.47499999999999998"/>
    <x v="4"/>
    <n v="19"/>
    <n v="16"/>
    <s v="user11"/>
    <s v="M/L"/>
    <x v="3"/>
    <n v="151661846"/>
    <s v="Closed"/>
    <s v="WC005"/>
    <s v="Printing"/>
    <n v="0"/>
    <n v="1516044674"/>
    <m/>
    <n v="2015"/>
    <n v="0"/>
    <n v="7700"/>
    <n v="744.27499999999998"/>
    <n v="0"/>
    <n v="7700"/>
    <n v="7700"/>
    <n v="0"/>
    <n v="0"/>
    <x v="0"/>
    <n v="7000"/>
    <n v="6020"/>
    <n v="7700"/>
  </r>
  <r>
    <x v="0"/>
    <x v="3"/>
    <x v="3"/>
    <x v="0"/>
    <x v="0"/>
    <b v="0"/>
    <x v="863"/>
    <n v="2600100000000"/>
    <s v="EM144"/>
    <x v="0"/>
    <x v="0"/>
    <x v="3172"/>
    <x v="8"/>
    <x v="863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41"/>
    <m/>
    <s v="."/>
    <b v="0"/>
    <n v="99141224"/>
    <x v="28"/>
    <x v="3"/>
    <x v="2"/>
    <x v="2"/>
    <x v="36"/>
    <n v="151655913"/>
    <x v="3"/>
    <x v="3107"/>
    <x v="4"/>
    <n v="0.17499999999999999"/>
    <x v="4"/>
    <n v="5"/>
    <n v="6"/>
    <s v="CUTFOLD"/>
    <s v="FLAP"/>
    <x v="3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x v="0"/>
    <n v="32580"/>
    <n v="19873.8"/>
    <n v="11512"/>
  </r>
  <r>
    <x v="0"/>
    <x v="138"/>
    <x v="138"/>
    <x v="2"/>
    <x v="1"/>
    <b v="0"/>
    <x v="861"/>
    <n v="2600100000000"/>
    <s v="EM253"/>
    <x v="72"/>
    <x v="80"/>
    <x v="3173"/>
    <x v="8"/>
    <x v="861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25"/>
    <m/>
    <s v="."/>
    <b v="0"/>
    <n v="99141055"/>
    <x v="6"/>
    <x v="4"/>
    <x v="2"/>
    <x v="2"/>
    <x v="6"/>
    <n v="151655916"/>
    <x v="3"/>
    <x v="3108"/>
    <x v="5"/>
    <n v="0.35"/>
    <x v="4"/>
    <n v="16"/>
    <n v="6"/>
    <s v="User10"/>
    <s v="FLAP"/>
    <x v="3"/>
    <n v="151661859"/>
    <s v="Open"/>
    <s v="WC005"/>
    <s v="Printing"/>
    <n v="0"/>
    <n v="1516044825"/>
    <m/>
    <n v="2015"/>
    <n v="10"/>
    <n v="1397"/>
    <n v="744.27499999999998"/>
    <n v="0"/>
    <n v="1387"/>
    <n v="1397"/>
    <n v="10"/>
    <n v="0"/>
    <x v="0"/>
    <n v="1236"/>
    <n v="865.2"/>
    <n v="1397"/>
  </r>
  <r>
    <x v="0"/>
    <x v="138"/>
    <x v="138"/>
    <x v="2"/>
    <x v="1"/>
    <b v="0"/>
    <x v="861"/>
    <n v="2600100000000"/>
    <s v="EM253"/>
    <x v="72"/>
    <x v="80"/>
    <x v="3174"/>
    <x v="8"/>
    <x v="861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06"/>
    <m/>
    <s v="."/>
    <b v="0"/>
    <n v="99141054"/>
    <x v="7"/>
    <x v="5"/>
    <x v="2"/>
    <x v="2"/>
    <x v="7"/>
    <n v="151655901"/>
    <x v="3"/>
    <x v="3109"/>
    <x v="5"/>
    <n v="0.35"/>
    <x v="4"/>
    <n v="16"/>
    <n v="6"/>
    <s v="User10"/>
    <s v="FLAP"/>
    <x v="3"/>
    <n v="151661832"/>
    <s v="Open"/>
    <s v="WC005"/>
    <s v="Printing"/>
    <n v="0"/>
    <n v="1516044806"/>
    <m/>
    <n v="2015"/>
    <n v="10"/>
    <n v="1951"/>
    <n v="744.27499999999998"/>
    <n v="0"/>
    <n v="1941"/>
    <n v="1951"/>
    <n v="10"/>
    <n v="0"/>
    <x v="0"/>
    <n v="1726"/>
    <n v="1208.2"/>
    <n v="1951"/>
  </r>
  <r>
    <x v="0"/>
    <x v="8"/>
    <x v="8"/>
    <x v="2"/>
    <x v="0"/>
    <b v="0"/>
    <x v="824"/>
    <n v="2600100000000"/>
    <s v="EM144"/>
    <x v="0"/>
    <x v="0"/>
    <x v="2886"/>
    <x v="8"/>
    <x v="824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4785"/>
    <m/>
    <s v="."/>
    <b v="0"/>
    <n v="99141016"/>
    <x v="7"/>
    <x v="3"/>
    <x v="2"/>
    <x v="2"/>
    <x v="7"/>
    <n v="151655931"/>
    <x v="3"/>
    <x v="2826"/>
    <x v="5"/>
    <n v="0.33"/>
    <x v="4"/>
    <n v="5"/>
    <n v="6"/>
    <s v="CUTFOLD"/>
    <s v="W/C"/>
    <x v="3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x v="0"/>
    <n v="9220"/>
    <n v="6085.2"/>
    <n v="9958"/>
  </r>
  <r>
    <x v="24"/>
    <x v="147"/>
    <x v="147"/>
    <x v="1"/>
    <x v="0"/>
    <b v="0"/>
    <x v="864"/>
    <n v="260010000000"/>
    <s v="EM299"/>
    <x v="54"/>
    <x v="60"/>
    <x v="3175"/>
    <x v="8"/>
    <x v="864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x v="32"/>
    <x v="39"/>
    <x v="2"/>
    <x v="2"/>
    <x v="39"/>
    <n v="151644072"/>
    <x v="30"/>
    <x v="3110"/>
    <x v="6"/>
    <n v="0.15"/>
    <x v="3"/>
    <n v="4"/>
    <n v="4"/>
    <s v="Process"/>
    <s v="2XL"/>
    <x v="3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x v="0"/>
    <n v="7000"/>
    <n v="2100"/>
    <n v="1500"/>
  </r>
  <r>
    <x v="24"/>
    <x v="147"/>
    <x v="147"/>
    <x v="1"/>
    <x v="0"/>
    <b v="0"/>
    <x v="864"/>
    <n v="260010000000"/>
    <s v="EM299"/>
    <x v="54"/>
    <x v="60"/>
    <x v="3175"/>
    <x v="8"/>
    <x v="864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x v="32"/>
    <x v="39"/>
    <x v="2"/>
    <x v="2"/>
    <x v="39"/>
    <n v="151644072"/>
    <x v="30"/>
    <x v="3110"/>
    <x v="6"/>
    <n v="0.15"/>
    <x v="3"/>
    <n v="4"/>
    <n v="4"/>
    <s v="Process"/>
    <s v="L"/>
    <x v="3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x v="0"/>
    <n v="7000"/>
    <n v="2100"/>
    <n v="2000"/>
  </r>
  <r>
    <x v="24"/>
    <x v="147"/>
    <x v="147"/>
    <x v="1"/>
    <x v="0"/>
    <b v="0"/>
    <x v="864"/>
    <n v="260010000000"/>
    <s v="EM299"/>
    <x v="54"/>
    <x v="60"/>
    <x v="3175"/>
    <x v="8"/>
    <x v="864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x v="32"/>
    <x v="39"/>
    <x v="2"/>
    <x v="2"/>
    <x v="39"/>
    <n v="151644072"/>
    <x v="30"/>
    <x v="3110"/>
    <x v="6"/>
    <n v="0.15"/>
    <x v="3"/>
    <n v="4"/>
    <n v="4"/>
    <s v="Process"/>
    <s v="M"/>
    <x v="3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x v="0"/>
    <n v="7000"/>
    <n v="2100"/>
    <n v="1887"/>
  </r>
  <r>
    <x v="24"/>
    <x v="147"/>
    <x v="147"/>
    <x v="1"/>
    <x v="0"/>
    <b v="0"/>
    <x v="864"/>
    <n v="260010000000"/>
    <s v="EM299"/>
    <x v="54"/>
    <x v="60"/>
    <x v="3175"/>
    <x v="8"/>
    <x v="864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x v="32"/>
    <x v="39"/>
    <x v="2"/>
    <x v="2"/>
    <x v="39"/>
    <n v="151644072"/>
    <x v="30"/>
    <x v="3110"/>
    <x v="6"/>
    <n v="0.15"/>
    <x v="3"/>
    <n v="4"/>
    <n v="4"/>
    <s v="Process"/>
    <s v="S"/>
    <x v="3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x v="0"/>
    <n v="7000"/>
    <n v="2100"/>
    <n v="825"/>
  </r>
  <r>
    <x v="24"/>
    <x v="147"/>
    <x v="147"/>
    <x v="1"/>
    <x v="0"/>
    <b v="0"/>
    <x v="864"/>
    <n v="260010000000"/>
    <s v="EM299"/>
    <x v="54"/>
    <x v="60"/>
    <x v="3175"/>
    <x v="8"/>
    <x v="864"/>
    <s v="Woven Labels"/>
    <b v="0"/>
    <b v="0"/>
    <s v="WL-LIS-SEPgc-sl01"/>
    <s v="WOVEN FABRIC SEPPALA SIZE LABEL SEPgc-sl01 LIN-SEPPALA F11356 NOC 1"/>
    <n v="3"/>
    <s v="MC003"/>
    <s v="MC001"/>
    <x v="23"/>
    <n v="1"/>
    <s v="OP001"/>
    <s v="Weaving"/>
    <n v="500"/>
    <n v="1516044639"/>
    <m/>
    <s v="."/>
    <b v="0"/>
    <n v="9749298"/>
    <x v="32"/>
    <x v="39"/>
    <x v="2"/>
    <x v="2"/>
    <x v="39"/>
    <n v="151644072"/>
    <x v="30"/>
    <x v="3110"/>
    <x v="6"/>
    <n v="0.15"/>
    <x v="3"/>
    <n v="4"/>
    <n v="4"/>
    <s v="Process"/>
    <s v="XL"/>
    <x v="3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x v="0"/>
    <n v="7000"/>
    <n v="2100"/>
    <n v="900"/>
  </r>
  <r>
    <x v="24"/>
    <x v="147"/>
    <x v="147"/>
    <x v="0"/>
    <x v="0"/>
    <b v="0"/>
    <x v="787"/>
    <n v="260010000000"/>
    <s v="EM299"/>
    <x v="54"/>
    <x v="60"/>
    <x v="3176"/>
    <x v="8"/>
    <x v="787"/>
    <s v="Woven Labels"/>
    <b v="0"/>
    <b v="0"/>
    <s v="WL-LIS-SEPmn-bl02"/>
    <s v="WOVEN FABRIC SEPPALA MEN MAIN LABEL SEPmn-bl02 LIN-SEPPALA F11368 NOC 1"/>
    <n v="1"/>
    <s v="MC001"/>
    <s v="MC001"/>
    <x v="76"/>
    <n v="1"/>
    <s v="OP001"/>
    <s v="Weaving"/>
    <n v="570"/>
    <n v="1516044637"/>
    <m/>
    <s v="."/>
    <b v="0"/>
    <n v="9749338"/>
    <x v="32"/>
    <x v="39"/>
    <x v="2"/>
    <x v="2"/>
    <x v="39"/>
    <n v="151644070"/>
    <x v="30"/>
    <x v="3111"/>
    <x v="16"/>
    <n v="0.35"/>
    <x v="3"/>
    <n v="4"/>
    <n v="4"/>
    <s v="Process"/>
    <s v="M/L"/>
    <x v="3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x v="0"/>
    <n v="7000"/>
    <n v="4900"/>
    <n v="5520"/>
  </r>
  <r>
    <x v="0"/>
    <x v="1"/>
    <x v="1"/>
    <x v="1"/>
    <x v="1"/>
    <b v="0"/>
    <x v="805"/>
    <n v="2600100000000"/>
    <s v="EM180"/>
    <x v="17"/>
    <x v="19"/>
    <x v="3177"/>
    <x v="8"/>
    <x v="805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24"/>
    <m/>
    <s v="."/>
    <b v="0"/>
    <n v="99140888"/>
    <x v="2"/>
    <x v="1"/>
    <x v="23"/>
    <x v="28"/>
    <x v="2"/>
    <n v="151655970"/>
    <x v="3"/>
    <x v="3112"/>
    <x v="3"/>
    <n v="0.33"/>
    <x v="4"/>
    <n v="19"/>
    <n v="16"/>
    <s v="user11"/>
    <s v="W/C"/>
    <x v="3"/>
    <n v="151661903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x v="0"/>
    <n v="51628"/>
    <n v="26072.14"/>
    <n v="26847"/>
  </r>
  <r>
    <x v="0"/>
    <x v="1"/>
    <x v="1"/>
    <x v="1"/>
    <x v="1"/>
    <b v="0"/>
    <x v="805"/>
    <n v="2600100000000"/>
    <s v="EM180"/>
    <x v="17"/>
    <x v="19"/>
    <x v="3178"/>
    <x v="8"/>
    <x v="805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24"/>
    <m/>
    <s v="."/>
    <b v="0"/>
    <n v="99140889"/>
    <x v="2"/>
    <x v="1"/>
    <x v="23"/>
    <x v="28"/>
    <x v="2"/>
    <n v="151655970"/>
    <x v="3"/>
    <x v="3113"/>
    <x v="3"/>
    <n v="0.185"/>
    <x v="4"/>
    <n v="19"/>
    <n v="16"/>
    <s v="user11"/>
    <s v="FLAP"/>
    <x v="3"/>
    <n v="151661904"/>
    <s v="Open"/>
    <s v="WC005"/>
    <s v="Printing"/>
    <n v="0"/>
    <n v="1516044924"/>
    <m/>
    <n v="2015"/>
    <n v="0"/>
    <n v="26847"/>
    <n v="744.27499999999998"/>
    <n v="0"/>
    <n v="26847"/>
    <n v="26847"/>
    <n v="0"/>
    <n v="0"/>
    <x v="0"/>
    <n v="51628"/>
    <n v="26072.14"/>
    <n v="26847"/>
  </r>
  <r>
    <x v="0"/>
    <x v="1"/>
    <x v="1"/>
    <x v="1"/>
    <x v="0"/>
    <b v="0"/>
    <x v="857"/>
    <n v="2600100000000"/>
    <s v="EM144"/>
    <x v="0"/>
    <x v="0"/>
    <x v="3179"/>
    <x v="8"/>
    <x v="857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924"/>
    <m/>
    <s v="."/>
    <b v="0"/>
    <n v="99141022"/>
    <x v="2"/>
    <x v="1"/>
    <x v="23"/>
    <x v="28"/>
    <x v="2"/>
    <n v="151655970"/>
    <x v="3"/>
    <x v="3114"/>
    <x v="3"/>
    <n v="0.185"/>
    <x v="4"/>
    <n v="5"/>
    <n v="6"/>
    <s v="CUTFOLD"/>
    <s v="FLAP"/>
    <x v="3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x v="0"/>
    <n v="51628"/>
    <n v="26072.14"/>
    <n v="26847"/>
  </r>
  <r>
    <x v="0"/>
    <x v="1"/>
    <x v="1"/>
    <x v="1"/>
    <x v="0"/>
    <b v="0"/>
    <x v="806"/>
    <n v="2600100000000"/>
    <s v="EM144"/>
    <x v="0"/>
    <x v="0"/>
    <x v="3180"/>
    <x v="8"/>
    <x v="806"/>
    <s v="Printed Labels"/>
    <b v="0"/>
    <b v="0"/>
    <s v="PL-HM-HM30000-OW-BF1"/>
    <s v="PRINTED FABRIC WASH CARE LABEL HM30000 SATIN OFF WHITE BOOK FOLD-1"/>
    <s v="C007"/>
    <s v="MC025"/>
    <m/>
    <x v="27"/>
    <m/>
    <s v="OP002"/>
    <s v="Cut  &amp; Fold"/>
    <n v="0"/>
    <n v="1516044924"/>
    <m/>
    <s v="."/>
    <b v="0"/>
    <n v="99141031"/>
    <x v="2"/>
    <x v="1"/>
    <x v="23"/>
    <x v="28"/>
    <x v="2"/>
    <n v="151655970"/>
    <x v="3"/>
    <x v="3115"/>
    <x v="3"/>
    <n v="0.33"/>
    <x v="4"/>
    <n v="5"/>
    <n v="6"/>
    <s v="CUTFOLD"/>
    <s v="W/C"/>
    <x v="3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x v="0"/>
    <n v="51628"/>
    <n v="26072.14"/>
    <n v="26847"/>
  </r>
  <r>
    <x v="0"/>
    <x v="232"/>
    <x v="232"/>
    <x v="0"/>
    <x v="1"/>
    <b v="0"/>
    <x v="843"/>
    <n v="2600100000000"/>
    <s v="EM180"/>
    <x v="17"/>
    <x v="19"/>
    <x v="3181"/>
    <x v="8"/>
    <x v="843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x v="28"/>
    <x v="33"/>
    <x v="23"/>
    <x v="28"/>
    <x v="36"/>
    <n v="151655974"/>
    <x v="3"/>
    <x v="3116"/>
    <x v="4"/>
    <n v="0.33"/>
    <x v="4"/>
    <n v="19"/>
    <n v="16"/>
    <s v="user11"/>
    <s v="W/C-50-(CN-52/40)"/>
    <x v="3"/>
    <n v="151661911"/>
    <s v="Open"/>
    <s v="WC005"/>
    <s v="Printing"/>
    <n v="0"/>
    <n v="1516044931"/>
    <m/>
    <n v="2015"/>
    <n v="5"/>
    <n v="18600"/>
    <n v="744.27499999999998"/>
    <n v="0"/>
    <n v="18595"/>
    <n v="18600"/>
    <n v="5"/>
    <n v="0"/>
    <x v="0"/>
    <n v="186988"/>
    <n v="102843.4"/>
    <n v="18307"/>
  </r>
  <r>
    <x v="0"/>
    <x v="232"/>
    <x v="232"/>
    <x v="0"/>
    <x v="1"/>
    <b v="0"/>
    <x v="843"/>
    <n v="2600100000000"/>
    <s v="EM180"/>
    <x v="17"/>
    <x v="19"/>
    <x v="3181"/>
    <x v="8"/>
    <x v="843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x v="28"/>
    <x v="33"/>
    <x v="23"/>
    <x v="28"/>
    <x v="36"/>
    <n v="151655974"/>
    <x v="3"/>
    <x v="3116"/>
    <x v="4"/>
    <n v="0.33"/>
    <x v="4"/>
    <n v="19"/>
    <n v="16"/>
    <s v="user11"/>
    <s v="W/C-68-(CN-66/48)"/>
    <x v="3"/>
    <n v="151661911"/>
    <s v="Open"/>
    <s v="WC005"/>
    <s v="Printing"/>
    <n v="0"/>
    <n v="1516044931"/>
    <m/>
    <n v="2015"/>
    <n v="5"/>
    <n v="15400"/>
    <n v="744.27499999999998"/>
    <n v="0"/>
    <n v="15395"/>
    <n v="15400"/>
    <n v="5"/>
    <n v="0"/>
    <x v="0"/>
    <n v="186988"/>
    <n v="102843.4"/>
    <n v="15040"/>
  </r>
  <r>
    <x v="0"/>
    <x v="232"/>
    <x v="232"/>
    <x v="0"/>
    <x v="1"/>
    <b v="0"/>
    <x v="843"/>
    <n v="2600100000000"/>
    <s v="EM180"/>
    <x v="17"/>
    <x v="19"/>
    <x v="3181"/>
    <x v="8"/>
    <x v="843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x v="28"/>
    <x v="33"/>
    <x v="23"/>
    <x v="28"/>
    <x v="36"/>
    <n v="151655974"/>
    <x v="3"/>
    <x v="3116"/>
    <x v="4"/>
    <n v="0.33"/>
    <x v="4"/>
    <n v="19"/>
    <n v="16"/>
    <s v="user11"/>
    <s v="WC-44-(CN-45/40)"/>
    <x v="3"/>
    <n v="151661911"/>
    <s v="Open"/>
    <s v="WC005"/>
    <s v="Printing"/>
    <n v="0"/>
    <n v="1516044931"/>
    <m/>
    <n v="2015"/>
    <n v="5"/>
    <n v="8000"/>
    <n v="744.27499999999998"/>
    <n v="0"/>
    <n v="7995"/>
    <n v="8000"/>
    <n v="5"/>
    <n v="0"/>
    <x v="0"/>
    <n v="186988"/>
    <n v="102843.4"/>
    <n v="7799"/>
  </r>
  <r>
    <x v="0"/>
    <x v="232"/>
    <x v="232"/>
    <x v="0"/>
    <x v="1"/>
    <b v="0"/>
    <x v="843"/>
    <n v="2600100000000"/>
    <s v="EM180"/>
    <x v="17"/>
    <x v="19"/>
    <x v="3181"/>
    <x v="8"/>
    <x v="843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x v="28"/>
    <x v="33"/>
    <x v="23"/>
    <x v="28"/>
    <x v="36"/>
    <n v="151655974"/>
    <x v="3"/>
    <x v="3116"/>
    <x v="4"/>
    <n v="0.33"/>
    <x v="4"/>
    <n v="19"/>
    <n v="16"/>
    <s v="user11"/>
    <s v="WC-56-(CN-59/40)"/>
    <x v="3"/>
    <n v="151661911"/>
    <s v="Open"/>
    <s v="WC005"/>
    <s v="Printing"/>
    <n v="0"/>
    <n v="1516044931"/>
    <m/>
    <n v="2015"/>
    <n v="5"/>
    <n v="34000"/>
    <n v="744.27499999999998"/>
    <n v="0"/>
    <n v="33995"/>
    <n v="34000"/>
    <n v="5"/>
    <n v="0"/>
    <x v="0"/>
    <n v="186988"/>
    <n v="102843.4"/>
    <n v="33035"/>
  </r>
  <r>
    <x v="0"/>
    <x v="232"/>
    <x v="232"/>
    <x v="0"/>
    <x v="1"/>
    <b v="0"/>
    <x v="843"/>
    <n v="2600100000000"/>
    <s v="EM180"/>
    <x v="17"/>
    <x v="19"/>
    <x v="3181"/>
    <x v="8"/>
    <x v="843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x v="28"/>
    <x v="33"/>
    <x v="23"/>
    <x v="28"/>
    <x v="36"/>
    <n v="151655974"/>
    <x v="3"/>
    <x v="3116"/>
    <x v="4"/>
    <n v="0.33"/>
    <x v="4"/>
    <n v="19"/>
    <n v="16"/>
    <s v="user11"/>
    <s v="WC-62-(CN-66/44)"/>
    <x v="3"/>
    <n v="151661911"/>
    <s v="Open"/>
    <s v="WC005"/>
    <s v="Printing"/>
    <n v="0"/>
    <n v="1516044931"/>
    <m/>
    <n v="2015"/>
    <n v="5"/>
    <n v="25000"/>
    <n v="744.27499999999998"/>
    <n v="0"/>
    <n v="24995"/>
    <n v="25000"/>
    <n v="5"/>
    <n v="0"/>
    <x v="0"/>
    <n v="186988"/>
    <n v="102843.4"/>
    <n v="24110"/>
  </r>
  <r>
    <x v="0"/>
    <x v="232"/>
    <x v="232"/>
    <x v="0"/>
    <x v="1"/>
    <b v="0"/>
    <x v="843"/>
    <n v="2600100000000"/>
    <s v="EM244"/>
    <x v="2"/>
    <x v="3"/>
    <x v="1780"/>
    <x v="8"/>
    <x v="843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31"/>
    <m/>
    <s v="."/>
    <b v="0"/>
    <n v="99140997"/>
    <x v="28"/>
    <x v="1"/>
    <x v="23"/>
    <x v="28"/>
    <x v="36"/>
    <n v="151655974"/>
    <x v="3"/>
    <x v="1732"/>
    <x v="4"/>
    <n v="0.185"/>
    <x v="4"/>
    <n v="19"/>
    <n v="16"/>
    <s v="user11"/>
    <s v="FLAP"/>
    <x v="3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n v="50"/>
    <n v="0"/>
    <x v="0"/>
    <n v="186988"/>
    <n v="102843.4"/>
    <n v="97234"/>
  </r>
  <r>
    <x v="0"/>
    <x v="232"/>
    <x v="232"/>
    <x v="2"/>
    <x v="1"/>
    <b v="0"/>
    <x v="804"/>
    <n v="2600100000000"/>
    <s v="EM246"/>
    <x v="14"/>
    <x v="16"/>
    <x v="2944"/>
    <x v="8"/>
    <x v="804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7"/>
    <m/>
    <s v="."/>
    <b v="0"/>
    <n v="99140971"/>
    <x v="28"/>
    <x v="3"/>
    <x v="23"/>
    <x v="28"/>
    <x v="36"/>
    <n v="151655966"/>
    <x v="3"/>
    <x v="2884"/>
    <x v="5"/>
    <n v="0.17499999999999999"/>
    <x v="4"/>
    <n v="19"/>
    <n v="16"/>
    <s v="user11"/>
    <s v="FLAP"/>
    <x v="3"/>
    <n v="151661899"/>
    <s v="Open"/>
    <s v="WC005"/>
    <s v="Printing"/>
    <n v="0"/>
    <n v="1516044927"/>
    <m/>
    <n v="2015"/>
    <n v="10"/>
    <n v="563"/>
    <n v="744.27499999999998"/>
    <n v="0"/>
    <n v="553"/>
    <n v="563"/>
    <n v="10"/>
    <n v="0"/>
    <x v="0"/>
    <n v="433"/>
    <n v="151.55000000000001"/>
    <n v="563"/>
  </r>
  <r>
    <x v="0"/>
    <x v="232"/>
    <x v="232"/>
    <x v="2"/>
    <x v="1"/>
    <b v="0"/>
    <x v="804"/>
    <n v="2600100000000"/>
    <s v="EM246"/>
    <x v="14"/>
    <x v="16"/>
    <x v="3182"/>
    <x v="8"/>
    <x v="804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9"/>
    <m/>
    <s v="."/>
    <b v="0"/>
    <n v="99140974"/>
    <x v="28"/>
    <x v="3"/>
    <x v="23"/>
    <x v="28"/>
    <x v="36"/>
    <n v="151655965"/>
    <x v="3"/>
    <x v="3117"/>
    <x v="5"/>
    <n v="0.17499999999999999"/>
    <x v="4"/>
    <n v="19"/>
    <n v="16"/>
    <s v="user11"/>
    <s v="FLAP"/>
    <x v="3"/>
    <n v="151661898"/>
    <s v="Open"/>
    <s v="WC005"/>
    <s v="Printing"/>
    <n v="0"/>
    <n v="1516044929"/>
    <m/>
    <n v="2015"/>
    <n v="10"/>
    <n v="1955"/>
    <n v="744.27499999999998"/>
    <n v="0"/>
    <n v="1945"/>
    <n v="1955"/>
    <n v="10"/>
    <n v="0"/>
    <x v="0"/>
    <n v="1730"/>
    <n v="605.5"/>
    <n v="1955"/>
  </r>
  <r>
    <x v="0"/>
    <x v="232"/>
    <x v="232"/>
    <x v="2"/>
    <x v="1"/>
    <m/>
    <x v="804"/>
    <n v="2600100000000"/>
    <s v="EM348"/>
    <x v="66"/>
    <x v="73"/>
    <x v="3183"/>
    <x v="8"/>
    <x v="804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46"/>
    <m/>
    <s v="."/>
    <b v="0"/>
    <n v="99140966"/>
    <x v="2"/>
    <x v="1"/>
    <x v="23"/>
    <x v="28"/>
    <x v="2"/>
    <n v="151655973"/>
    <x v="3"/>
    <x v="3118"/>
    <x v="5"/>
    <n v="0.33"/>
    <x v="4"/>
    <n v="19"/>
    <n v="20"/>
    <s v="user11"/>
    <s v="W/C"/>
    <x v="3"/>
    <n v="151661909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x v="0"/>
    <n v="5880"/>
    <n v="4292.3999999999996"/>
    <n v="3293"/>
  </r>
  <r>
    <x v="0"/>
    <x v="232"/>
    <x v="232"/>
    <x v="2"/>
    <x v="1"/>
    <m/>
    <x v="804"/>
    <n v="2600100000000"/>
    <s v="EM348"/>
    <x v="66"/>
    <x v="73"/>
    <x v="3183"/>
    <x v="8"/>
    <x v="804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946"/>
    <m/>
    <s v="."/>
    <b v="0"/>
    <n v="99140967"/>
    <x v="2"/>
    <x v="1"/>
    <x v="23"/>
    <x v="28"/>
    <x v="2"/>
    <n v="151655973"/>
    <x v="3"/>
    <x v="3118"/>
    <x v="5"/>
    <n v="0.33"/>
    <x v="4"/>
    <n v="19"/>
    <n v="20"/>
    <s v="user11"/>
    <s v="W/C"/>
    <x v="3"/>
    <n v="151661910"/>
    <s v="Open"/>
    <s v="WC005"/>
    <s v="Printing"/>
    <n v="0"/>
    <n v="1516044946"/>
    <m/>
    <n v="2015"/>
    <n v="10"/>
    <n v="3293"/>
    <n v="744.27499999999998"/>
    <n v="0"/>
    <n v="3283"/>
    <n v="3293"/>
    <n v="10"/>
    <n v="0"/>
    <x v="0"/>
    <n v="5880"/>
    <n v="4292.3999999999996"/>
    <n v="3293"/>
  </r>
  <r>
    <x v="0"/>
    <x v="1"/>
    <x v="1"/>
    <x v="2"/>
    <x v="1"/>
    <b v="0"/>
    <x v="804"/>
    <n v="2600100000000"/>
    <s v="EM246"/>
    <x v="14"/>
    <x v="16"/>
    <x v="2944"/>
    <x v="8"/>
    <x v="804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s v="Printing"/>
    <n v="0"/>
    <n v="1516044925"/>
    <m/>
    <s v="."/>
    <b v="0"/>
    <n v="99140972"/>
    <x v="2"/>
    <x v="3"/>
    <x v="23"/>
    <x v="28"/>
    <x v="2"/>
    <n v="151655967"/>
    <x v="3"/>
    <x v="2884"/>
    <x v="5"/>
    <n v="0.17499999999999999"/>
    <x v="4"/>
    <n v="19"/>
    <n v="16"/>
    <s v="user11"/>
    <s v="FLAP"/>
    <x v="3"/>
    <n v="151661900"/>
    <s v="Open"/>
    <s v="WC005"/>
    <s v="Printing"/>
    <n v="0"/>
    <n v="1516044925"/>
    <m/>
    <n v="2015"/>
    <n v="10"/>
    <n v="300"/>
    <n v="744.27499999999998"/>
    <n v="0"/>
    <n v="290"/>
    <n v="300"/>
    <n v="10"/>
    <n v="0"/>
    <x v="0"/>
    <n v="105"/>
    <n v="36.75"/>
    <n v="158"/>
  </r>
  <r>
    <x v="36"/>
    <x v="314"/>
    <x v="313"/>
    <x v="0"/>
    <x v="1"/>
    <b v="0"/>
    <x v="865"/>
    <n v="2600100000000"/>
    <s v="EM244"/>
    <x v="2"/>
    <x v="3"/>
    <x v="3184"/>
    <x v="8"/>
    <x v="865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901"/>
    <m/>
    <s v="."/>
    <b v="0"/>
    <n v="99141109"/>
    <x v="31"/>
    <x v="3"/>
    <x v="23"/>
    <x v="28"/>
    <x v="38"/>
    <n v="151655936"/>
    <x v="3"/>
    <x v="3119"/>
    <x v="5"/>
    <n v="0.4965"/>
    <x v="10"/>
    <n v="19"/>
    <n v="16"/>
    <s v="user11"/>
    <s v="100% COTTON"/>
    <x v="3"/>
    <n v="151661882"/>
    <s v="Open"/>
    <s v="WC005"/>
    <s v="Printing"/>
    <n v="0"/>
    <n v="1516044901"/>
    <m/>
    <n v="2015"/>
    <n v="0"/>
    <n v="144319"/>
    <n v="744.27499999999998"/>
    <n v="0"/>
    <n v="144319"/>
    <n v="144319"/>
    <n v="0"/>
    <n v="0"/>
    <x v="0"/>
    <n v="138768"/>
    <n v="41630.400000000001"/>
    <n v="144319"/>
  </r>
  <r>
    <x v="36"/>
    <x v="315"/>
    <x v="314"/>
    <x v="0"/>
    <x v="1"/>
    <b v="0"/>
    <x v="820"/>
    <n v="2600100000000"/>
    <s v="EM244"/>
    <x v="2"/>
    <x v="3"/>
    <x v="3185"/>
    <x v="8"/>
    <x v="820"/>
    <s v="Printed Labels"/>
    <b v="0"/>
    <b v="0"/>
    <s v="PL-MAX-MFCL-005-004"/>
    <s v="PRINTED FABRIC  WASH CARE LABEL MFCL 005 MAX 25X76"/>
    <s v="S3"/>
    <s v="MC062"/>
    <s v="MC056"/>
    <x v="17"/>
    <s v="F1"/>
    <s v="OP006"/>
    <s v="Printing"/>
    <n v="0"/>
    <n v="1516044902"/>
    <m/>
    <s v="."/>
    <b v="0"/>
    <n v="99141117"/>
    <x v="31"/>
    <x v="3"/>
    <x v="23"/>
    <x v="28"/>
    <x v="38"/>
    <n v="151655937"/>
    <x v="3"/>
    <x v="3120"/>
    <x v="5"/>
    <n v="0.4965"/>
    <x v="10"/>
    <n v="19"/>
    <n v="16"/>
    <s v="user11"/>
    <s v="100% COTTON"/>
    <x v="3"/>
    <n v="151661883"/>
    <s v="Open"/>
    <s v="WC005"/>
    <s v="Printing"/>
    <n v="0"/>
    <n v="1516044902"/>
    <m/>
    <n v="2015"/>
    <n v="0"/>
    <n v="41018"/>
    <n v="744.27499999999998"/>
    <n v="0"/>
    <n v="41018"/>
    <n v="41018"/>
    <n v="0"/>
    <n v="0"/>
    <x v="0"/>
    <n v="39440"/>
    <n v="19720"/>
    <n v="41018"/>
  </r>
  <r>
    <x v="0"/>
    <x v="76"/>
    <x v="76"/>
    <x v="1"/>
    <x v="1"/>
    <b v="0"/>
    <x v="866"/>
    <n v="2600100000000"/>
    <s v="EM363"/>
    <x v="37"/>
    <x v="42"/>
    <x v="3186"/>
    <x v="8"/>
    <x v="866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x v="4"/>
    <x v="1"/>
    <x v="23"/>
    <x v="28"/>
    <x v="4"/>
    <n v="151656022"/>
    <x v="30"/>
    <x v="3121"/>
    <x v="5"/>
    <n v="0.42499999999999999"/>
    <x v="20"/>
    <n v="19"/>
    <n v="16"/>
    <s v="user11"/>
    <s v="134/140-(CN-140/68)"/>
    <x v="30"/>
    <n v="151661967"/>
    <s v="Open"/>
    <s v="WC005"/>
    <s v="Printing"/>
    <n v="0"/>
    <n v="1516045055"/>
    <m/>
    <n v="2015"/>
    <n v="0"/>
    <n v="2352"/>
    <n v="744.27499999999998"/>
    <n v="0"/>
    <n v="2352"/>
    <n v="2352"/>
    <n v="0"/>
    <n v="0"/>
    <x v="0"/>
    <n v="10300"/>
    <n v="8755"/>
    <n v="2352"/>
  </r>
  <r>
    <x v="0"/>
    <x v="76"/>
    <x v="76"/>
    <x v="1"/>
    <x v="1"/>
    <b v="0"/>
    <x v="866"/>
    <n v="2600100000000"/>
    <s v="EM363"/>
    <x v="37"/>
    <x v="42"/>
    <x v="3186"/>
    <x v="8"/>
    <x v="866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x v="4"/>
    <x v="1"/>
    <x v="23"/>
    <x v="28"/>
    <x v="4"/>
    <n v="151656022"/>
    <x v="30"/>
    <x v="3121"/>
    <x v="5"/>
    <n v="0.42499999999999999"/>
    <x v="20"/>
    <n v="19"/>
    <n v="16"/>
    <s v="user11"/>
    <s v="146/152-(CN-150/76)"/>
    <x v="30"/>
    <n v="151661967"/>
    <s v="Open"/>
    <s v="WC005"/>
    <s v="Printing"/>
    <n v="0"/>
    <n v="1516045055"/>
    <m/>
    <n v="2015"/>
    <n v="0"/>
    <n v="4125"/>
    <n v="744.27499999999998"/>
    <n v="0"/>
    <n v="4125"/>
    <n v="4125"/>
    <n v="0"/>
    <n v="0"/>
    <x v="0"/>
    <n v="10300"/>
    <n v="8755"/>
    <n v="4125"/>
  </r>
  <r>
    <x v="0"/>
    <x v="76"/>
    <x v="76"/>
    <x v="1"/>
    <x v="1"/>
    <b v="0"/>
    <x v="866"/>
    <n v="2600100000000"/>
    <s v="EM363"/>
    <x v="37"/>
    <x v="42"/>
    <x v="3186"/>
    <x v="8"/>
    <x v="866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x v="4"/>
    <x v="1"/>
    <x v="23"/>
    <x v="28"/>
    <x v="4"/>
    <n v="151656022"/>
    <x v="30"/>
    <x v="3121"/>
    <x v="5"/>
    <n v="0.42499999999999999"/>
    <x v="20"/>
    <n v="19"/>
    <n v="16"/>
    <s v="user11"/>
    <s v="158/164-(CN-165/84)"/>
    <x v="30"/>
    <n v="151661967"/>
    <s v="Open"/>
    <s v="WC005"/>
    <s v="Printing"/>
    <n v="0"/>
    <n v="1516045055"/>
    <m/>
    <n v="2015"/>
    <n v="0"/>
    <n v="3300"/>
    <n v="744.27499999999998"/>
    <n v="0"/>
    <n v="3300"/>
    <n v="3300"/>
    <n v="0"/>
    <n v="0"/>
    <x v="0"/>
    <n v="10300"/>
    <n v="8755"/>
    <n v="3300"/>
  </r>
  <r>
    <x v="0"/>
    <x v="76"/>
    <x v="76"/>
    <x v="1"/>
    <x v="1"/>
    <b v="0"/>
    <x v="866"/>
    <n v="2600100000000"/>
    <s v="EM363"/>
    <x v="37"/>
    <x v="42"/>
    <x v="3186"/>
    <x v="8"/>
    <x v="866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x v="4"/>
    <x v="1"/>
    <x v="23"/>
    <x v="28"/>
    <x v="4"/>
    <n v="151656022"/>
    <x v="30"/>
    <x v="3121"/>
    <x v="5"/>
    <n v="0.42499999999999999"/>
    <x v="20"/>
    <n v="19"/>
    <n v="16"/>
    <s v="user11"/>
    <s v="170-(CN-170/88)"/>
    <x v="30"/>
    <n v="151661967"/>
    <s v="Open"/>
    <s v="WC005"/>
    <s v="Printing"/>
    <n v="0"/>
    <n v="1516045055"/>
    <m/>
    <n v="2015"/>
    <n v="0"/>
    <n v="1639"/>
    <n v="744.27499999999998"/>
    <n v="0"/>
    <n v="1639"/>
    <n v="1639"/>
    <n v="0"/>
    <n v="0"/>
    <x v="0"/>
    <n v="10300"/>
    <n v="8755"/>
    <n v="1639"/>
  </r>
  <r>
    <x v="0"/>
    <x v="8"/>
    <x v="8"/>
    <x v="1"/>
    <x v="1"/>
    <b v="0"/>
    <x v="804"/>
    <n v="2600100000000"/>
    <s v="EM178"/>
    <x v="69"/>
    <x v="76"/>
    <x v="3000"/>
    <x v="8"/>
    <x v="804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s v="Printing"/>
    <n v="0"/>
    <n v="1516045162"/>
    <m/>
    <s v="."/>
    <b v="0"/>
    <n v="99140962"/>
    <x v="4"/>
    <x v="12"/>
    <x v="24"/>
    <x v="29"/>
    <x v="4"/>
    <n v="151656070"/>
    <x v="28"/>
    <x v="2939"/>
    <x v="10"/>
    <n v="0.39"/>
    <x v="4"/>
    <n v="19"/>
    <n v="16"/>
    <s v="user11"/>
    <s v="W/C"/>
    <x v="28"/>
    <n v="151661995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x v="0"/>
    <n v="6225"/>
    <n v="3652"/>
    <n v="2324"/>
  </r>
  <r>
    <x v="0"/>
    <x v="8"/>
    <x v="8"/>
    <x v="1"/>
    <x v="1"/>
    <b v="0"/>
    <x v="804"/>
    <n v="2600100000000"/>
    <s v="EM178"/>
    <x v="69"/>
    <x v="76"/>
    <x v="3000"/>
    <x v="8"/>
    <x v="804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2"/>
    <m/>
    <s v="."/>
    <b v="0"/>
    <n v="99140964"/>
    <x v="4"/>
    <x v="12"/>
    <x v="24"/>
    <x v="29"/>
    <x v="4"/>
    <n v="151656070"/>
    <x v="28"/>
    <x v="2939"/>
    <x v="10"/>
    <n v="0.39"/>
    <x v="4"/>
    <n v="19"/>
    <n v="16"/>
    <s v="user11"/>
    <s v="W/C"/>
    <x v="28"/>
    <n v="151661996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x v="0"/>
    <n v="6225"/>
    <n v="3652"/>
    <n v="2324"/>
  </r>
  <r>
    <x v="0"/>
    <x v="8"/>
    <x v="8"/>
    <x v="1"/>
    <x v="1"/>
    <b v="0"/>
    <x v="804"/>
    <n v="2600100000000"/>
    <s v="EM178"/>
    <x v="69"/>
    <x v="76"/>
    <x v="2925"/>
    <x v="8"/>
    <x v="804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2"/>
    <m/>
    <s v="."/>
    <b v="0"/>
    <n v="99140965"/>
    <x v="4"/>
    <x v="12"/>
    <x v="24"/>
    <x v="29"/>
    <x v="4"/>
    <n v="151656070"/>
    <x v="28"/>
    <x v="2865"/>
    <x v="10"/>
    <n v="0.19500000000000001"/>
    <x v="4"/>
    <n v="19"/>
    <n v="16"/>
    <s v="user11"/>
    <s v="FLAP"/>
    <x v="28"/>
    <n v="151661997"/>
    <s v="Open"/>
    <s v="WC005"/>
    <s v="Printing"/>
    <n v="0"/>
    <n v="1516045162"/>
    <m/>
    <n v="2015"/>
    <n v="10"/>
    <n v="2324"/>
    <n v="744.27499999999998"/>
    <n v="0"/>
    <n v="2314"/>
    <n v="2324"/>
    <n v="10"/>
    <n v="0"/>
    <x v="0"/>
    <n v="6225"/>
    <n v="3652"/>
    <n v="2324"/>
  </r>
  <r>
    <x v="0"/>
    <x v="8"/>
    <x v="8"/>
    <x v="1"/>
    <x v="0"/>
    <b v="0"/>
    <x v="837"/>
    <n v="2600100000000"/>
    <s v="EM144"/>
    <x v="0"/>
    <x v="0"/>
    <x v="3187"/>
    <x v="8"/>
    <x v="837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5162"/>
    <m/>
    <s v="."/>
    <b v="0"/>
    <n v="99141046"/>
    <x v="4"/>
    <x v="12"/>
    <x v="24"/>
    <x v="29"/>
    <x v="4"/>
    <n v="151656070"/>
    <x v="28"/>
    <x v="3122"/>
    <x v="10"/>
    <n v="0.19500000000000001"/>
    <x v="4"/>
    <n v="5"/>
    <n v="6"/>
    <s v="CUTFOLD"/>
    <s v="FLAP"/>
    <x v="28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x v="0"/>
    <n v="6225"/>
    <n v="3652"/>
    <n v="2324"/>
  </r>
  <r>
    <x v="0"/>
    <x v="8"/>
    <x v="8"/>
    <x v="1"/>
    <x v="0"/>
    <b v="0"/>
    <x v="858"/>
    <n v="2600100000000"/>
    <s v="EM144"/>
    <x v="0"/>
    <x v="0"/>
    <x v="3188"/>
    <x v="8"/>
    <x v="858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5162"/>
    <m/>
    <s v="."/>
    <b v="0"/>
    <n v="99141048"/>
    <x v="4"/>
    <x v="12"/>
    <x v="24"/>
    <x v="29"/>
    <x v="4"/>
    <n v="151656070"/>
    <x v="28"/>
    <x v="3123"/>
    <x v="10"/>
    <n v="0.39"/>
    <x v="4"/>
    <n v="5"/>
    <n v="6"/>
    <s v="CUTFOLD"/>
    <s v="W/C"/>
    <x v="28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x v="0"/>
    <n v="6225"/>
    <n v="3652"/>
    <n v="2324"/>
  </r>
  <r>
    <x v="0"/>
    <x v="8"/>
    <x v="8"/>
    <x v="1"/>
    <x v="1"/>
    <b v="0"/>
    <x v="804"/>
    <n v="2600100000000"/>
    <s v="EM178"/>
    <x v="69"/>
    <x v="76"/>
    <x v="3001"/>
    <x v="8"/>
    <x v="804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1"/>
    <m/>
    <s v="."/>
    <b v="0"/>
    <n v="99140969"/>
    <x v="4"/>
    <x v="1"/>
    <x v="24"/>
    <x v="29"/>
    <x v="4"/>
    <n v="151656071"/>
    <x v="28"/>
    <x v="2940"/>
    <x v="4"/>
    <n v="0.39"/>
    <x v="20"/>
    <n v="19"/>
    <n v="16"/>
    <s v="user11"/>
    <s v="W/C"/>
    <x v="28"/>
    <n v="151661999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x v="0"/>
    <n v="6225"/>
    <n v="3652"/>
    <n v="2324"/>
  </r>
  <r>
    <x v="0"/>
    <x v="8"/>
    <x v="8"/>
    <x v="1"/>
    <x v="1"/>
    <b v="0"/>
    <x v="804"/>
    <n v="2600100000000"/>
    <s v="EM178"/>
    <x v="69"/>
    <x v="76"/>
    <x v="3001"/>
    <x v="8"/>
    <x v="804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1"/>
    <m/>
    <s v="."/>
    <b v="0"/>
    <n v="99140968"/>
    <x v="4"/>
    <x v="3"/>
    <x v="24"/>
    <x v="29"/>
    <x v="4"/>
    <n v="151656071"/>
    <x v="28"/>
    <x v="2940"/>
    <x v="4"/>
    <n v="0.39"/>
    <x v="20"/>
    <n v="19"/>
    <n v="16"/>
    <s v="user11"/>
    <s v="W/C"/>
    <x v="28"/>
    <n v="151661998"/>
    <s v="Open"/>
    <s v="WC005"/>
    <s v="Printing"/>
    <n v="0"/>
    <n v="1516045161"/>
    <m/>
    <n v="2015"/>
    <n v="10"/>
    <n v="3000"/>
    <n v="744.27499999999998"/>
    <n v="0"/>
    <n v="2990"/>
    <n v="3000"/>
    <n v="10"/>
    <n v="0"/>
    <x v="0"/>
    <n v="6225"/>
    <n v="3652"/>
    <n v="2324"/>
  </r>
  <r>
    <x v="0"/>
    <x v="8"/>
    <x v="8"/>
    <x v="1"/>
    <x v="1"/>
    <b v="0"/>
    <x v="804"/>
    <n v="2600100000000"/>
    <s v="EM178"/>
    <x v="69"/>
    <x v="76"/>
    <x v="2943"/>
    <x v="8"/>
    <x v="804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1"/>
    <m/>
    <s v="."/>
    <b v="0"/>
    <n v="99140970"/>
    <x v="4"/>
    <x v="12"/>
    <x v="24"/>
    <x v="29"/>
    <x v="4"/>
    <n v="151656071"/>
    <x v="28"/>
    <x v="2883"/>
    <x v="4"/>
    <n v="0.19500000000000001"/>
    <x v="20"/>
    <n v="19"/>
    <n v="16"/>
    <s v="user11"/>
    <s v="FLAP"/>
    <x v="28"/>
    <n v="151662000"/>
    <s v="Open"/>
    <s v="WC005"/>
    <s v="Printing"/>
    <n v="0"/>
    <n v="1516045161"/>
    <m/>
    <n v="2015"/>
    <n v="10"/>
    <n v="2750"/>
    <n v="744.27499999999998"/>
    <n v="0"/>
    <n v="2740"/>
    <n v="2750"/>
    <n v="10"/>
    <n v="0"/>
    <x v="0"/>
    <n v="6225"/>
    <n v="3652"/>
    <n v="2324"/>
  </r>
  <r>
    <x v="2"/>
    <x v="73"/>
    <x v="73"/>
    <x v="0"/>
    <x v="1"/>
    <b v="0"/>
    <x v="804"/>
    <n v="2600100000000"/>
    <s v="EM246"/>
    <x v="14"/>
    <x v="16"/>
    <x v="3182"/>
    <x v="8"/>
    <x v="804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112"/>
    <m/>
    <s v="."/>
    <b v="0"/>
    <n v="99140973"/>
    <x v="35"/>
    <x v="38"/>
    <x v="24"/>
    <x v="29"/>
    <x v="41"/>
    <n v="151656060"/>
    <x v="28"/>
    <x v="3117"/>
    <x v="7"/>
    <n v="0.3"/>
    <x v="20"/>
    <n v="19"/>
    <n v="16"/>
    <s v="user11"/>
    <s v="100% COTTON"/>
    <x v="28"/>
    <n v="151661994"/>
    <s v="Open"/>
    <s v="WC005"/>
    <s v="Printing"/>
    <n v="0"/>
    <n v="1516045112"/>
    <m/>
    <n v="2015"/>
    <n v="10"/>
    <n v="6292"/>
    <n v="744.27499999999998"/>
    <n v="0"/>
    <n v="6282"/>
    <n v="6292"/>
    <n v="10"/>
    <n v="0"/>
    <x v="0"/>
    <n v="5720"/>
    <n v="3432"/>
    <n v="6292"/>
  </r>
  <r>
    <x v="0"/>
    <x v="17"/>
    <x v="17"/>
    <x v="0"/>
    <x v="1"/>
    <b v="0"/>
    <x v="866"/>
    <n v="2600100000000"/>
    <s v="EM181"/>
    <x v="13"/>
    <x v="15"/>
    <x v="3189"/>
    <x v="8"/>
    <x v="866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m/>
    <s v="."/>
    <b v="0"/>
    <n v="99141104"/>
    <x v="4"/>
    <x v="3"/>
    <x v="24"/>
    <x v="29"/>
    <x v="4"/>
    <n v="151656106"/>
    <x v="31"/>
    <x v="3124"/>
    <x v="7"/>
    <n v="0.39"/>
    <x v="20"/>
    <n v="19"/>
    <n v="16"/>
    <s v="user11"/>
    <s v="W/C"/>
    <x v="31"/>
    <n v="151662062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x v="0"/>
    <n v="200960"/>
    <n v="100480"/>
    <n v="104500"/>
  </r>
  <r>
    <x v="0"/>
    <x v="17"/>
    <x v="17"/>
    <x v="0"/>
    <x v="1"/>
    <b v="0"/>
    <x v="866"/>
    <n v="2600100000000"/>
    <s v="EM181"/>
    <x v="13"/>
    <x v="15"/>
    <x v="3190"/>
    <x v="8"/>
    <x v="866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m/>
    <s v="."/>
    <b v="0"/>
    <n v="99141105"/>
    <x v="4"/>
    <x v="3"/>
    <x v="24"/>
    <x v="29"/>
    <x v="4"/>
    <n v="151656106"/>
    <x v="31"/>
    <x v="3125"/>
    <x v="7"/>
    <n v="0.19500000000000001"/>
    <x v="20"/>
    <n v="19"/>
    <n v="16"/>
    <s v="user11"/>
    <s v="FLAP"/>
    <x v="31"/>
    <n v="151662063"/>
    <s v="Open"/>
    <s v="WC005"/>
    <s v="Printing"/>
    <n v="98500"/>
    <n v="1516045130"/>
    <m/>
    <n v="2015"/>
    <n v="0"/>
    <n v="6000"/>
    <n v="744.27499999999998"/>
    <n v="0"/>
    <n v="6000"/>
    <n v="6000"/>
    <n v="0"/>
    <n v="0"/>
    <x v="0"/>
    <n v="200960"/>
    <n v="100480"/>
    <n v="104500"/>
  </r>
  <r>
    <x v="0"/>
    <x v="14"/>
    <x v="14"/>
    <x v="1"/>
    <x v="1"/>
    <b v="0"/>
    <x v="861"/>
    <n v="2600100000000"/>
    <s v="EM253"/>
    <x v="72"/>
    <x v="80"/>
    <x v="3141"/>
    <x v="8"/>
    <x v="861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89"/>
    <m/>
    <s v="."/>
    <b v="0"/>
    <n v="99141051"/>
    <x v="30"/>
    <x v="3"/>
    <x v="25"/>
    <x v="30"/>
    <x v="14"/>
    <n v="151656073"/>
    <x v="28"/>
    <x v="3076"/>
    <x v="4"/>
    <n v="0.19500000000000001"/>
    <x v="20"/>
    <n v="16"/>
    <n v="6"/>
    <s v="User10"/>
    <s v="FLAP"/>
    <x v="28"/>
    <n v="151662006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x v="0"/>
    <n v="16500"/>
    <n v="9680"/>
    <n v="6050"/>
  </r>
  <r>
    <x v="0"/>
    <x v="14"/>
    <x v="14"/>
    <x v="1"/>
    <x v="1"/>
    <m/>
    <x v="809"/>
    <n v="2600100000000"/>
    <s v="EM348"/>
    <x v="66"/>
    <x v="73"/>
    <x v="3191"/>
    <x v="8"/>
    <x v="809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5190"/>
    <m/>
    <s v="."/>
    <b v="0"/>
    <n v="99140925"/>
    <x v="30"/>
    <x v="12"/>
    <x v="25"/>
    <x v="30"/>
    <x v="14"/>
    <n v="151656074"/>
    <x v="28"/>
    <x v="3126"/>
    <x v="4"/>
    <n v="0.33"/>
    <x v="20"/>
    <n v="16"/>
    <n v="20"/>
    <s v="User10"/>
    <s v="W/C"/>
    <x v="28"/>
    <n v="151662007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x v="0"/>
    <n v="16500"/>
    <n v="9185"/>
    <n v="6050"/>
  </r>
  <r>
    <x v="0"/>
    <x v="14"/>
    <x v="14"/>
    <x v="1"/>
    <x v="1"/>
    <m/>
    <x v="809"/>
    <n v="2600100000000"/>
    <s v="EM348"/>
    <x v="66"/>
    <x v="73"/>
    <x v="3191"/>
    <x v="8"/>
    <x v="809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90"/>
    <m/>
    <s v="."/>
    <b v="0"/>
    <n v="99140926"/>
    <x v="30"/>
    <x v="12"/>
    <x v="25"/>
    <x v="30"/>
    <x v="14"/>
    <n v="151656074"/>
    <x v="28"/>
    <x v="3126"/>
    <x v="4"/>
    <n v="0.33"/>
    <x v="20"/>
    <n v="16"/>
    <n v="20"/>
    <s v="User10"/>
    <s v="W/C"/>
    <x v="28"/>
    <n v="151662008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x v="0"/>
    <n v="16500"/>
    <n v="9185"/>
    <n v="6050"/>
  </r>
  <r>
    <x v="0"/>
    <x v="14"/>
    <x v="14"/>
    <x v="1"/>
    <x v="1"/>
    <m/>
    <x v="809"/>
    <n v="2600100000000"/>
    <s v="EM348"/>
    <x v="66"/>
    <x v="73"/>
    <x v="3192"/>
    <x v="8"/>
    <x v="809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5190"/>
    <m/>
    <s v="."/>
    <b v="0"/>
    <n v="99140928"/>
    <x v="30"/>
    <x v="12"/>
    <x v="25"/>
    <x v="30"/>
    <x v="14"/>
    <n v="151656074"/>
    <x v="28"/>
    <x v="3127"/>
    <x v="4"/>
    <n v="0.185"/>
    <x v="20"/>
    <n v="16"/>
    <n v="20"/>
    <s v="User10"/>
    <s v="FLAP"/>
    <x v="28"/>
    <n v="151662009"/>
    <s v="Open"/>
    <s v="WC005"/>
    <s v="Printing"/>
    <n v="0"/>
    <n v="1516045190"/>
    <m/>
    <n v="2015"/>
    <n v="0"/>
    <n v="6050"/>
    <n v="744.27499999999998"/>
    <n v="0"/>
    <n v="6050"/>
    <n v="6050"/>
    <n v="0"/>
    <n v="0"/>
    <x v="0"/>
    <n v="16500"/>
    <n v="9185"/>
    <n v="6050"/>
  </r>
  <r>
    <x v="0"/>
    <x v="14"/>
    <x v="14"/>
    <x v="1"/>
    <x v="0"/>
    <b v="0"/>
    <x v="867"/>
    <n v="2600100000000"/>
    <s v="EM144"/>
    <x v="0"/>
    <x v="0"/>
    <x v="3193"/>
    <x v="8"/>
    <x v="867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5190"/>
    <m/>
    <s v="."/>
    <b v="0"/>
    <n v="99140990"/>
    <x v="30"/>
    <x v="12"/>
    <x v="25"/>
    <x v="30"/>
    <x v="14"/>
    <n v="151656074"/>
    <x v="28"/>
    <x v="3128"/>
    <x v="4"/>
    <n v="0.33"/>
    <x v="20"/>
    <n v="5"/>
    <n v="6"/>
    <s v="CUTFOLD"/>
    <s v="W/C"/>
    <x v="28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x v="0"/>
    <n v="16500"/>
    <n v="9185"/>
    <n v="6050"/>
  </r>
  <r>
    <x v="0"/>
    <x v="14"/>
    <x v="14"/>
    <x v="1"/>
    <x v="0"/>
    <b v="0"/>
    <x v="867"/>
    <n v="2600100000000"/>
    <s v="EM144"/>
    <x v="0"/>
    <x v="0"/>
    <x v="3194"/>
    <x v="8"/>
    <x v="867"/>
    <s v="Printed Labels"/>
    <b v="0"/>
    <b v="0"/>
    <s v="PL-HM-HM30000-OW-BF2"/>
    <s v="PRINTED FABRIC WASH CARE LABEL HM30000 SATIN OFF WHITE BOOK FOLD-2"/>
    <s v="C020"/>
    <s v="MC033"/>
    <m/>
    <x v="0"/>
    <m/>
    <s v="OP002"/>
    <s v="Cut  &amp; Fold"/>
    <n v="10"/>
    <n v="1516045190"/>
    <m/>
    <s v="."/>
    <b v="0"/>
    <n v="99140991"/>
    <x v="30"/>
    <x v="12"/>
    <x v="25"/>
    <x v="30"/>
    <x v="14"/>
    <n v="151656074"/>
    <x v="28"/>
    <x v="3129"/>
    <x v="4"/>
    <n v="0.33"/>
    <x v="20"/>
    <n v="5"/>
    <n v="6"/>
    <s v="CUTFOLD"/>
    <s v="W/C"/>
    <x v="28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x v="0"/>
    <n v="16500"/>
    <n v="9185"/>
    <n v="6050"/>
  </r>
  <r>
    <x v="0"/>
    <x v="14"/>
    <x v="14"/>
    <x v="1"/>
    <x v="0"/>
    <b v="0"/>
    <x v="806"/>
    <n v="2600100000000"/>
    <s v="EM144"/>
    <x v="0"/>
    <x v="0"/>
    <x v="3195"/>
    <x v="8"/>
    <x v="806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5190"/>
    <m/>
    <s v="."/>
    <b v="0"/>
    <n v="99141033"/>
    <x v="30"/>
    <x v="12"/>
    <x v="25"/>
    <x v="30"/>
    <x v="14"/>
    <n v="151656074"/>
    <x v="28"/>
    <x v="3130"/>
    <x v="4"/>
    <n v="0.185"/>
    <x v="20"/>
    <n v="5"/>
    <n v="6"/>
    <s v="CUTFOLD"/>
    <s v="FLAP"/>
    <x v="28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x v="0"/>
    <n v="16500"/>
    <n v="9185"/>
    <n v="6050"/>
  </r>
  <r>
    <x v="0"/>
    <x v="14"/>
    <x v="14"/>
    <x v="1"/>
    <x v="1"/>
    <b v="0"/>
    <x v="861"/>
    <n v="2600100000000"/>
    <s v="EM253"/>
    <x v="72"/>
    <x v="80"/>
    <x v="3196"/>
    <x v="8"/>
    <x v="861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89"/>
    <m/>
    <s v="."/>
    <b v="0"/>
    <n v="99141049"/>
    <x v="30"/>
    <x v="12"/>
    <x v="25"/>
    <x v="30"/>
    <x v="14"/>
    <n v="151656073"/>
    <x v="28"/>
    <x v="3131"/>
    <x v="4"/>
    <n v="0.39"/>
    <x v="20"/>
    <n v="16"/>
    <n v="6"/>
    <s v="User10"/>
    <s v="W/C"/>
    <x v="28"/>
    <n v="151662004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x v="0"/>
    <n v="16500"/>
    <n v="9680"/>
    <n v="6050"/>
  </r>
  <r>
    <x v="0"/>
    <x v="14"/>
    <x v="14"/>
    <x v="1"/>
    <x v="1"/>
    <b v="0"/>
    <x v="861"/>
    <n v="2600100000000"/>
    <s v="EM253"/>
    <x v="72"/>
    <x v="80"/>
    <x v="3196"/>
    <x v="8"/>
    <x v="861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89"/>
    <m/>
    <s v="."/>
    <b v="0"/>
    <n v="99141050"/>
    <x v="30"/>
    <x v="12"/>
    <x v="25"/>
    <x v="30"/>
    <x v="14"/>
    <n v="151656073"/>
    <x v="28"/>
    <x v="3131"/>
    <x v="4"/>
    <n v="0.39"/>
    <x v="20"/>
    <n v="16"/>
    <n v="6"/>
    <s v="User10"/>
    <s v="W/C"/>
    <x v="28"/>
    <n v="151662005"/>
    <s v="Open"/>
    <s v="WC005"/>
    <s v="Printing"/>
    <n v="0"/>
    <n v="1516045189"/>
    <m/>
    <n v="2015"/>
    <n v="10"/>
    <n v="6050"/>
    <n v="744.27499999999998"/>
    <n v="0"/>
    <n v="6040"/>
    <n v="6050"/>
    <n v="10"/>
    <n v="0"/>
    <x v="0"/>
    <n v="16500"/>
    <n v="9680"/>
    <n v="6050"/>
  </r>
  <r>
    <x v="9"/>
    <x v="16"/>
    <x v="16"/>
    <x v="3"/>
    <x v="0"/>
    <b v="0"/>
    <x v="868"/>
    <n v="2600100000000"/>
    <s v="EM144"/>
    <x v="0"/>
    <x v="0"/>
    <x v="3197"/>
    <x v="12"/>
    <x v="868"/>
    <s v="Printed Labels"/>
    <b v="0"/>
    <b v="0"/>
    <s v="PL-TCP-LLW00051-BP"/>
    <s v="PRINTED FABRIC MAIN LABEL LLW00051 BP TCP DZN"/>
    <s v="C007"/>
    <s v="MC025"/>
    <m/>
    <x v="27"/>
    <m/>
    <s v="OP002"/>
    <s v="Cut  &amp; Fold"/>
    <n v="0"/>
    <m/>
    <m/>
    <s v="."/>
    <b v="0"/>
    <n v="99141190"/>
    <x v="8"/>
    <x v="72"/>
    <x v="3"/>
    <x v="53"/>
    <x v="69"/>
    <m/>
    <x v="56"/>
    <x v="3132"/>
    <x v="9"/>
    <n v="0.125"/>
    <x v="5"/>
    <n v="5"/>
    <n v="6"/>
    <s v="CUTFOLD"/>
    <s v="M/L"/>
    <x v="56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x v="0"/>
    <m/>
    <m/>
    <n v="164400"/>
  </r>
  <r>
    <x v="9"/>
    <x v="16"/>
    <x v="16"/>
    <x v="3"/>
    <x v="0"/>
    <b v="0"/>
    <x v="869"/>
    <n v="260010000000"/>
    <s v="EM144"/>
    <x v="0"/>
    <x v="0"/>
    <x v="3198"/>
    <x v="12"/>
    <x v="869"/>
    <s v="Woven Labels"/>
    <b v="0"/>
    <b v="0"/>
    <s v="WL-HnM-18001E-A"/>
    <s v="WOVEN FABRIC MAIN LABEL DIVIDED18001 BLACK OPTION A HnM EU US MID ASIA n CANADA F6066 NOC 1"/>
    <s v="C011"/>
    <s v="MC054"/>
    <m/>
    <x v="13"/>
    <m/>
    <s v="OP002"/>
    <s v="Cut  &amp; Fold"/>
    <n v="10"/>
    <m/>
    <m/>
    <s v="."/>
    <b v="0"/>
    <n v="9749543"/>
    <x v="8"/>
    <x v="7"/>
    <x v="3"/>
    <x v="4"/>
    <x v="9"/>
    <m/>
    <x v="5"/>
    <x v="3133"/>
    <x v="9"/>
    <n v="0.55000000000000004"/>
    <x v="5"/>
    <n v="5"/>
    <n v="6"/>
    <s v="CUTFOLD"/>
    <s v="M/L"/>
    <x v="5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x v="0"/>
    <m/>
    <m/>
    <n v="27571"/>
  </r>
  <r>
    <x v="9"/>
    <x v="16"/>
    <x v="16"/>
    <x v="3"/>
    <x v="0"/>
    <b v="0"/>
    <x v="869"/>
    <n v="260010000000"/>
    <s v="EM144"/>
    <x v="0"/>
    <x v="0"/>
    <x v="3199"/>
    <x v="12"/>
    <x v="869"/>
    <s v="Woven Labels"/>
    <b v="0"/>
    <b v="0"/>
    <s v="WL-DIV-26001-OPT-A"/>
    <s v="WOVEN FABRIC MAIN CUM SIZE LABEL BLACK DIVIDED 26001 FOR GB OPTION A HnM"/>
    <s v="C006"/>
    <s v="MC046"/>
    <m/>
    <x v="25"/>
    <m/>
    <s v="OP002"/>
    <s v="Cut  &amp; Fold"/>
    <n v="10"/>
    <m/>
    <m/>
    <s v="."/>
    <b v="0"/>
    <n v="9749544"/>
    <x v="8"/>
    <x v="65"/>
    <x v="3"/>
    <x v="54"/>
    <x v="63"/>
    <m/>
    <x v="57"/>
    <x v="3134"/>
    <x v="9"/>
    <n v="0.55000000000000004"/>
    <x v="5"/>
    <n v="5"/>
    <n v="6"/>
    <s v="CUTFOLD"/>
    <n v="16"/>
    <x v="57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x v="0"/>
    <m/>
    <m/>
    <n v="2475"/>
  </r>
  <r>
    <x v="9"/>
    <x v="16"/>
    <x v="16"/>
    <x v="3"/>
    <x v="0"/>
    <b v="0"/>
    <x v="870"/>
    <n v="260010000000"/>
    <s v="EM144"/>
    <x v="0"/>
    <x v="0"/>
    <x v="3200"/>
    <x v="12"/>
    <x v="870"/>
    <s v="Woven Labels"/>
    <b v="0"/>
    <b v="0"/>
    <s v="WL-BEN-00251"/>
    <s v="WOVEN FABRIC MAIN LABEL 4030010000251 BENETTON"/>
    <s v="C007"/>
    <s v="MC025"/>
    <m/>
    <x v="27"/>
    <m/>
    <s v="OP002"/>
    <s v="Cut  &amp; Fold"/>
    <n v="0"/>
    <m/>
    <m/>
    <s v="."/>
    <b v="0"/>
    <n v="9749522"/>
    <x v="8"/>
    <x v="8"/>
    <x v="3"/>
    <x v="5"/>
    <x v="10"/>
    <m/>
    <x v="6"/>
    <x v="3135"/>
    <x v="9"/>
    <n v="0.54"/>
    <x v="5"/>
    <n v="5"/>
    <n v="6"/>
    <s v="CUTFOLD"/>
    <s v="BLACK/GREEN (M/L)"/>
    <x v="6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x v="0"/>
    <m/>
    <m/>
    <n v="53000"/>
  </r>
  <r>
    <x v="9"/>
    <x v="16"/>
    <x v="16"/>
    <x v="3"/>
    <x v="0"/>
    <b v="0"/>
    <x v="871"/>
    <n v="260010000000"/>
    <s v="EM144"/>
    <x v="0"/>
    <x v="0"/>
    <x v="3201"/>
    <x v="12"/>
    <x v="871"/>
    <s v="Woven Labels"/>
    <b v="0"/>
    <b v="0"/>
    <s v="WL-PRK-3LBL01116-K8"/>
    <s v="WOVEN FABRIC 100 PERCENT COTTON LABEL 3LBL01116 K8 PARK AVENUE F4768 NOC 1"/>
    <s v="C014"/>
    <s v="MC029"/>
    <m/>
    <x v="26"/>
    <m/>
    <s v="OP002"/>
    <s v="Cut  &amp; Fold"/>
    <n v="10"/>
    <m/>
    <m/>
    <s v="."/>
    <b v="0"/>
    <n v="9749506"/>
    <x v="8"/>
    <x v="13"/>
    <x v="3"/>
    <x v="10"/>
    <x v="15"/>
    <m/>
    <x v="11"/>
    <x v="3136"/>
    <x v="9"/>
    <n v="0.22"/>
    <x v="5"/>
    <n v="5"/>
    <n v="6"/>
    <s v="CUTFOLD"/>
    <s v="100% COTTON"/>
    <x v="11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x v="0"/>
    <m/>
    <m/>
    <n v="54994"/>
  </r>
  <r>
    <x v="9"/>
    <x v="16"/>
    <x v="16"/>
    <x v="3"/>
    <x v="0"/>
    <b v="0"/>
    <x v="872"/>
    <n v="260010000000"/>
    <s v="EM315"/>
    <x v="3"/>
    <x v="4"/>
    <x v="3202"/>
    <x v="12"/>
    <x v="872"/>
    <s v="Woven Labels"/>
    <b v="0"/>
    <b v="0"/>
    <s v="WL-PRK-3LMN01581-W2"/>
    <s v="WOVEN FABRIC SUPER WHITE SHIRT SLIM FIT LABEL 3LMN01581-W2 PARK AVENUE F15556 NOC 1"/>
    <s v="CR001"/>
    <s v="MC027"/>
    <m/>
    <x v="1"/>
    <m/>
    <s v="OP003"/>
    <s v="Cross Checking"/>
    <n v="0"/>
    <m/>
    <m/>
    <s v="."/>
    <b v="0"/>
    <n v="9749423"/>
    <x v="8"/>
    <x v="14"/>
    <x v="3"/>
    <x v="22"/>
    <x v="2"/>
    <m/>
    <x v="41"/>
    <x v="3137"/>
    <x v="9"/>
    <n v="1.7150000000000001"/>
    <x v="5"/>
    <n v="12"/>
    <n v="12"/>
    <s v="MF11"/>
    <s v="SLIM FIT"/>
    <x v="41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x v="0"/>
    <m/>
    <m/>
    <n v="12560"/>
  </r>
  <r>
    <x v="9"/>
    <x v="16"/>
    <x v="16"/>
    <x v="3"/>
    <x v="0"/>
    <b v="0"/>
    <x v="872"/>
    <n v="260010000000"/>
    <s v="EM004"/>
    <x v="4"/>
    <x v="5"/>
    <x v="3203"/>
    <x v="12"/>
    <x v="872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s v="Packing"/>
    <n v="0"/>
    <m/>
    <n v="1516514699"/>
    <s v="."/>
    <b v="0"/>
    <n v="9749424"/>
    <x v="8"/>
    <x v="14"/>
    <x v="3"/>
    <x v="22"/>
    <x v="2"/>
    <m/>
    <x v="41"/>
    <x v="3138"/>
    <x v="9"/>
    <n v="1.7150000000000001"/>
    <x v="5"/>
    <n v="12"/>
    <n v="12"/>
    <s v="MF11"/>
    <s v="SLIM FIT"/>
    <x v="41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x v="0"/>
    <m/>
    <m/>
    <n v="12560"/>
  </r>
  <r>
    <x v="9"/>
    <x v="16"/>
    <x v="16"/>
    <x v="3"/>
    <x v="0"/>
    <b v="0"/>
    <x v="873"/>
    <n v="260010000000"/>
    <s v="EM365"/>
    <x v="22"/>
    <x v="24"/>
    <x v="1782"/>
    <x v="12"/>
    <x v="873"/>
    <s v="Woven Labels"/>
    <b v="0"/>
    <b v="0"/>
    <s v="WL-PRK-3LMN44045-B8"/>
    <s v="WOVEN FABRIC MAIN CUM SIZE LABEL 3LMN44045 B8 44 CM PARK AVENUE F15452 NOC 1"/>
    <n v="15"/>
    <s v="MC015"/>
    <s v="MC001"/>
    <x v="16"/>
    <n v="1"/>
    <s v="OP001"/>
    <s v="Weaving"/>
    <n v="550"/>
    <m/>
    <m/>
    <s v="."/>
    <b v="0"/>
    <n v="9749438"/>
    <x v="8"/>
    <x v="14"/>
    <x v="3"/>
    <x v="36"/>
    <x v="2"/>
    <m/>
    <x v="22"/>
    <x v="1734"/>
    <x v="9"/>
    <n v="1.7849999999999999"/>
    <x v="5"/>
    <n v="4"/>
    <n v="4"/>
    <s v="Process"/>
    <s v="44 CM"/>
    <x v="22"/>
    <n v="151654644"/>
    <s v="Open"/>
    <s v="WC001"/>
    <s v="Weaving"/>
    <n v="0"/>
    <m/>
    <m/>
    <n v="2015"/>
    <n v="0"/>
    <n v="5000"/>
    <n v="755.55"/>
    <n v="0"/>
    <n v="5000"/>
    <n v="14100"/>
    <n v="0"/>
    <n v="250"/>
    <x v="0"/>
    <m/>
    <m/>
    <n v="12310"/>
  </r>
  <r>
    <x v="9"/>
    <x v="16"/>
    <x v="16"/>
    <x v="3"/>
    <x v="1"/>
    <b v="0"/>
    <x v="874"/>
    <n v="2600100000000"/>
    <s v="EM337"/>
    <x v="23"/>
    <x v="25"/>
    <x v="3204"/>
    <x v="12"/>
    <x v="874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1194"/>
    <x v="8"/>
    <x v="15"/>
    <x v="3"/>
    <x v="13"/>
    <x v="16"/>
    <m/>
    <x v="14"/>
    <x v="3139"/>
    <x v="9"/>
    <n v="0.5"/>
    <x v="5"/>
    <n v="19"/>
    <n v="16"/>
    <s v="user11"/>
    <s v="M/L"/>
    <x v="14"/>
    <n v="151660340"/>
    <s v="Open"/>
    <s v="WC005"/>
    <s v="Printing"/>
    <n v="217300"/>
    <m/>
    <m/>
    <n v="2015"/>
    <n v="0"/>
    <n v="10700"/>
    <n v="744.27499999999998"/>
    <n v="0"/>
    <n v="10700"/>
    <n v="82700"/>
    <n v="0"/>
    <n v="0"/>
    <x v="0"/>
    <m/>
    <m/>
    <n v="300000"/>
  </r>
  <r>
    <x v="9"/>
    <x v="16"/>
    <x v="16"/>
    <x v="3"/>
    <x v="0"/>
    <b v="0"/>
    <x v="875"/>
    <n v="260010000000"/>
    <s v="EM339"/>
    <x v="27"/>
    <x v="30"/>
    <x v="3203"/>
    <x v="12"/>
    <x v="875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426"/>
    <x v="8"/>
    <x v="9"/>
    <x v="3"/>
    <x v="14"/>
    <x v="11"/>
    <m/>
    <x v="15"/>
    <x v="3138"/>
    <x v="9"/>
    <n v="8.1600000000000006E-2"/>
    <x v="5"/>
    <n v="4"/>
    <n v="4"/>
    <s v="Process"/>
    <s v="M/L"/>
    <x v="15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x v="0"/>
    <m/>
    <m/>
    <n v="43004"/>
  </r>
  <r>
    <x v="9"/>
    <x v="16"/>
    <x v="16"/>
    <x v="3"/>
    <x v="0"/>
    <b v="0"/>
    <x v="876"/>
    <n v="260010000000"/>
    <s v="EM004"/>
    <x v="4"/>
    <x v="5"/>
    <x v="3205"/>
    <x v="12"/>
    <x v="876"/>
    <s v="Woven Labels"/>
    <b v="0"/>
    <b v="1"/>
    <s v="WL-TCP-LLW00143-BX"/>
    <s v="WOVEN FABRIC MAIN LABEL LLW 00143 BX TCP DZN"/>
    <s v="Pack001"/>
    <s v="MC026"/>
    <s v="MC026"/>
    <x v="2"/>
    <s v="Pack001"/>
    <s v="OP004"/>
    <s v="Packing"/>
    <n v="0"/>
    <m/>
    <n v="1516514732"/>
    <s v="."/>
    <b v="0"/>
    <n v="9749513"/>
    <x v="8"/>
    <x v="9"/>
    <x v="3"/>
    <x v="14"/>
    <x v="11"/>
    <m/>
    <x v="15"/>
    <x v="3140"/>
    <x v="9"/>
    <n v="6.5000000000000002E-2"/>
    <x v="5"/>
    <n v="12"/>
    <n v="12"/>
    <s v="MF11"/>
    <s v="M/L"/>
    <x v="15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x v="0"/>
    <m/>
    <m/>
    <n v="16552"/>
  </r>
  <r>
    <x v="9"/>
    <x v="16"/>
    <x v="16"/>
    <x v="3"/>
    <x v="0"/>
    <b v="0"/>
    <x v="877"/>
    <n v="260010000000"/>
    <s v="EM009"/>
    <x v="29"/>
    <x v="33"/>
    <x v="3206"/>
    <x v="12"/>
    <x v="877"/>
    <s v="Woven Labels"/>
    <b v="0"/>
    <b v="0"/>
    <s v="WL-NAB-1058046"/>
    <s v="WOVEN FABRIC S OLIVER WOMEN LABEL LA WL 1058046 F13091 NOC 1"/>
    <n v="7"/>
    <s v="MC007"/>
    <s v="MC001"/>
    <x v="35"/>
    <n v="1"/>
    <s v="OP001"/>
    <s v="Weaving"/>
    <n v="600"/>
    <m/>
    <m/>
    <s v="."/>
    <b v="0"/>
    <n v="9749502"/>
    <x v="8"/>
    <x v="9"/>
    <x v="3"/>
    <x v="16"/>
    <x v="11"/>
    <m/>
    <x v="17"/>
    <x v="3141"/>
    <x v="9"/>
    <n v="0.3"/>
    <x v="5"/>
    <n v="4"/>
    <n v="6"/>
    <s v="Process"/>
    <s v="WOMEN WOVEN LABEL"/>
    <x v="17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x v="0"/>
    <m/>
    <m/>
    <n v="53000"/>
  </r>
  <r>
    <x v="9"/>
    <x v="16"/>
    <x v="16"/>
    <x v="3"/>
    <x v="0"/>
    <b v="0"/>
    <x v="871"/>
    <n v="260010000000"/>
    <s v="EM144"/>
    <x v="0"/>
    <x v="0"/>
    <x v="3207"/>
    <x v="12"/>
    <x v="871"/>
    <s v="Woven Labels"/>
    <b v="0"/>
    <b v="0"/>
    <s v="WL-TCP-LLW00057-BP"/>
    <s v="WOVEN FABRIC MAIN LABEL LLW 00057 BP TCP DZN"/>
    <s v="C004"/>
    <s v="MC043"/>
    <m/>
    <x v="28"/>
    <m/>
    <s v="OP002"/>
    <s v="Cut  &amp; Fold"/>
    <n v="10"/>
    <m/>
    <m/>
    <s v="."/>
    <b v="0"/>
    <n v="9749514"/>
    <x v="8"/>
    <x v="9"/>
    <x v="3"/>
    <x v="16"/>
    <x v="11"/>
    <m/>
    <x v="17"/>
    <x v="3142"/>
    <x v="9"/>
    <n v="8.1600000000000006E-2"/>
    <x v="5"/>
    <n v="5"/>
    <n v="6"/>
    <s v="CUTFOLD"/>
    <s v="M/L"/>
    <x v="17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x v="0"/>
    <m/>
    <m/>
    <n v="26840"/>
  </r>
  <r>
    <x v="9"/>
    <x v="16"/>
    <x v="16"/>
    <x v="3"/>
    <x v="1"/>
    <b v="0"/>
    <x v="878"/>
    <n v="2600100000000"/>
    <s v="EM282"/>
    <x v="63"/>
    <x v="69"/>
    <x v="2857"/>
    <x v="12"/>
    <x v="878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x v="8"/>
    <x v="9"/>
    <x v="3"/>
    <x v="17"/>
    <x v="11"/>
    <m/>
    <x v="18"/>
    <x v="2797"/>
    <x v="9"/>
    <n v="0.27500000000000002"/>
    <x v="5"/>
    <n v="19"/>
    <n v="20"/>
    <s v="user11"/>
    <n v="325221"/>
    <x v="18"/>
    <n v="151660884"/>
    <s v="Open"/>
    <s v="WC005"/>
    <s v="Printing"/>
    <n v="0"/>
    <m/>
    <m/>
    <n v="2015"/>
    <n v="0"/>
    <n v="3705"/>
    <n v="744.27499999999998"/>
    <n v="0"/>
    <n v="3705"/>
    <n v="3705"/>
    <n v="0"/>
    <n v="0"/>
    <x v="0"/>
    <m/>
    <m/>
    <n v="3705"/>
  </r>
  <r>
    <x v="9"/>
    <x v="16"/>
    <x v="16"/>
    <x v="3"/>
    <x v="1"/>
    <b v="0"/>
    <x v="878"/>
    <n v="2600100000000"/>
    <s v="EM282"/>
    <x v="63"/>
    <x v="69"/>
    <x v="2857"/>
    <x v="12"/>
    <x v="878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x v="8"/>
    <x v="9"/>
    <x v="3"/>
    <x v="17"/>
    <x v="11"/>
    <m/>
    <x v="18"/>
    <x v="2797"/>
    <x v="9"/>
    <n v="0.27500000000000002"/>
    <x v="5"/>
    <n v="19"/>
    <n v="20"/>
    <s v="user11"/>
    <n v="325226"/>
    <x v="18"/>
    <n v="151660884"/>
    <s v="Open"/>
    <s v="WC005"/>
    <s v="Printing"/>
    <n v="0"/>
    <m/>
    <m/>
    <n v="2015"/>
    <n v="0"/>
    <n v="37698"/>
    <n v="744.27499999999998"/>
    <n v="0"/>
    <n v="37698"/>
    <n v="37698"/>
    <n v="0"/>
    <n v="0"/>
    <x v="0"/>
    <m/>
    <m/>
    <n v="37698"/>
  </r>
  <r>
    <x v="9"/>
    <x v="16"/>
    <x v="16"/>
    <x v="3"/>
    <x v="1"/>
    <b v="0"/>
    <x v="878"/>
    <n v="2600100000000"/>
    <s v="EM282"/>
    <x v="63"/>
    <x v="69"/>
    <x v="2857"/>
    <x v="12"/>
    <x v="878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x v="8"/>
    <x v="9"/>
    <x v="3"/>
    <x v="17"/>
    <x v="11"/>
    <m/>
    <x v="18"/>
    <x v="2797"/>
    <x v="9"/>
    <n v="0.27500000000000002"/>
    <x v="5"/>
    <n v="19"/>
    <n v="20"/>
    <s v="user11"/>
    <n v="325227"/>
    <x v="18"/>
    <n v="151660884"/>
    <s v="Open"/>
    <s v="WC005"/>
    <s v="Printing"/>
    <n v="5379"/>
    <m/>
    <m/>
    <n v="2015"/>
    <n v="0"/>
    <n v="10000"/>
    <n v="744.27499999999998"/>
    <n v="0"/>
    <n v="10000"/>
    <n v="10000"/>
    <n v="0"/>
    <n v="0"/>
    <x v="0"/>
    <m/>
    <m/>
    <n v="15379"/>
  </r>
  <r>
    <x v="9"/>
    <x v="16"/>
    <x v="16"/>
    <x v="3"/>
    <x v="1"/>
    <b v="0"/>
    <x v="878"/>
    <n v="2600100000000"/>
    <s v="EM282"/>
    <x v="63"/>
    <x v="69"/>
    <x v="2857"/>
    <x v="12"/>
    <x v="878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x v="8"/>
    <x v="9"/>
    <x v="3"/>
    <x v="17"/>
    <x v="11"/>
    <m/>
    <x v="18"/>
    <x v="2797"/>
    <x v="9"/>
    <n v="0.27500000000000002"/>
    <x v="5"/>
    <n v="19"/>
    <n v="20"/>
    <s v="user11"/>
    <n v="325228"/>
    <x v="18"/>
    <n v="151660884"/>
    <s v="Open"/>
    <s v="WC005"/>
    <s v="Printing"/>
    <n v="0"/>
    <m/>
    <m/>
    <n v="2015"/>
    <n v="0"/>
    <n v="2834"/>
    <n v="744.27499999999998"/>
    <n v="0"/>
    <n v="2834"/>
    <n v="2834"/>
    <n v="0"/>
    <n v="0"/>
    <x v="0"/>
    <m/>
    <m/>
    <n v="2834"/>
  </r>
  <r>
    <x v="9"/>
    <x v="16"/>
    <x v="16"/>
    <x v="3"/>
    <x v="0"/>
    <b v="0"/>
    <x v="879"/>
    <n v="260010000000"/>
    <s v="EM144"/>
    <x v="0"/>
    <x v="0"/>
    <x v="3208"/>
    <x v="12"/>
    <x v="879"/>
    <s v="Woven Labels"/>
    <b v="0"/>
    <b v="0"/>
    <s v="WL-NAB-F3653-ML"/>
    <s v="WOVEN FABRIC MAIN LABEL RANGRITI METER FOLD F3653 NOC 1"/>
    <s v="C007"/>
    <s v="MC025"/>
    <m/>
    <x v="27"/>
    <m/>
    <s v="OP002"/>
    <s v="Cut  &amp; Fold"/>
    <n v="10"/>
    <m/>
    <m/>
    <s v="."/>
    <b v="0"/>
    <n v="9749501"/>
    <x v="8"/>
    <x v="17"/>
    <x v="3"/>
    <x v="25"/>
    <x v="18"/>
    <m/>
    <x v="25"/>
    <x v="3143"/>
    <x v="9"/>
    <n v="0.27500000000000002"/>
    <x v="5"/>
    <n v="5"/>
    <n v="6"/>
    <s v="CUTFOLD"/>
    <s v="M/L"/>
    <x v="25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x v="0"/>
    <m/>
    <m/>
    <n v="53000"/>
  </r>
  <r>
    <x v="9"/>
    <x v="16"/>
    <x v="16"/>
    <x v="3"/>
    <x v="0"/>
    <b v="0"/>
    <x v="876"/>
    <n v="260010000000"/>
    <s v="EM315"/>
    <x v="3"/>
    <x v="4"/>
    <x v="3209"/>
    <x v="12"/>
    <x v="876"/>
    <s v="Woven Labels"/>
    <b v="0"/>
    <b v="0"/>
    <s v="WL-NAB-F3653-ML"/>
    <s v="WOVEN FABRIC MAIN LABEL RANGRITI METER FOLD F3653 NOC 1"/>
    <s v="CR001"/>
    <s v="MC027"/>
    <m/>
    <x v="1"/>
    <m/>
    <s v="OP003"/>
    <s v="Cross Checking"/>
    <n v="0"/>
    <m/>
    <m/>
    <s v="."/>
    <b v="0"/>
    <n v="9749515"/>
    <x v="8"/>
    <x v="17"/>
    <x v="3"/>
    <x v="25"/>
    <x v="18"/>
    <m/>
    <x v="25"/>
    <x v="3144"/>
    <x v="9"/>
    <n v="0.27500000000000002"/>
    <x v="5"/>
    <n v="12"/>
    <n v="12"/>
    <s v="MF11"/>
    <s v="M/L"/>
    <x v="25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x v="0"/>
    <m/>
    <m/>
    <n v="53000"/>
  </r>
  <r>
    <x v="9"/>
    <x v="16"/>
    <x v="16"/>
    <x v="3"/>
    <x v="0"/>
    <b v="0"/>
    <x v="876"/>
    <n v="260010000000"/>
    <s v="EM004"/>
    <x v="4"/>
    <x v="5"/>
    <x v="3209"/>
    <x v="12"/>
    <x v="876"/>
    <s v="Woven Labels"/>
    <b v="0"/>
    <b v="1"/>
    <s v="WL-NAB-F3653-ML"/>
    <s v="WOVEN FABRIC MAIN LABEL RANGRITI METER FOLD F3653 NOC 1"/>
    <s v="Pack001"/>
    <s v="MC026"/>
    <s v="MC026"/>
    <x v="2"/>
    <s v="Pack001"/>
    <s v="OP004"/>
    <s v="Packing"/>
    <n v="0"/>
    <m/>
    <n v="1516514734"/>
    <s v="."/>
    <b v="0"/>
    <n v="9749516"/>
    <x v="8"/>
    <x v="17"/>
    <x v="3"/>
    <x v="25"/>
    <x v="18"/>
    <m/>
    <x v="25"/>
    <x v="3144"/>
    <x v="9"/>
    <n v="0.27500000000000002"/>
    <x v="5"/>
    <n v="12"/>
    <n v="12"/>
    <s v="MF11"/>
    <s v="M/L"/>
    <x v="25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x v="0"/>
    <m/>
    <m/>
    <n v="53000"/>
  </r>
  <r>
    <x v="9"/>
    <x v="16"/>
    <x v="16"/>
    <x v="3"/>
    <x v="0"/>
    <b v="0"/>
    <x v="880"/>
    <n v="260010000000"/>
    <s v="EM144"/>
    <x v="0"/>
    <x v="0"/>
    <x v="3210"/>
    <x v="12"/>
    <x v="880"/>
    <s v="Woven Labels"/>
    <b v="0"/>
    <b v="0"/>
    <s v="WL-VNH-TLAVD0007"/>
    <s v="WOVEN FABRIC SIZE LABEL TLAVD0007 TNVHSZL0836 V DOT VAN HEUSEN"/>
    <s v="C016"/>
    <s v="MC031"/>
    <m/>
    <x v="19"/>
    <m/>
    <s v="OP002"/>
    <s v="Cut  &amp; Fold"/>
    <n v="10"/>
    <m/>
    <m/>
    <s v="."/>
    <b v="0"/>
    <n v="9749488"/>
    <x v="8"/>
    <x v="18"/>
    <x v="3"/>
    <x v="18"/>
    <x v="19"/>
    <m/>
    <x v="19"/>
    <x v="3145"/>
    <x v="9"/>
    <n v="0.1"/>
    <x v="5"/>
    <n v="5"/>
    <n v="6"/>
    <s v="CUTFOLD"/>
    <s v="72 CM"/>
    <x v="19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x v="0"/>
    <m/>
    <m/>
    <n v="70080"/>
  </r>
  <r>
    <x v="9"/>
    <x v="16"/>
    <x v="16"/>
    <x v="3"/>
    <x v="0"/>
    <b v="0"/>
    <x v="881"/>
    <n v="260010000000"/>
    <s v="EM035"/>
    <x v="75"/>
    <x v="83"/>
    <x v="3211"/>
    <x v="12"/>
    <x v="881"/>
    <s v="Woven Labels"/>
    <b v="0"/>
    <b v="0"/>
    <s v="WT-BKB-BBSS161003B"/>
    <s v="WOVEN FABRIC  FOR WORK AND FOR FUN WOVEN TWILL TAPE BBSS161003B NAVY 25MM BLACKBERRY F16146 NOC 1"/>
    <n v="20"/>
    <s v="MC020"/>
    <s v="MC001"/>
    <x v="64"/>
    <n v="1"/>
    <s v="OP001"/>
    <s v="Weaving"/>
    <n v="630"/>
    <m/>
    <m/>
    <s v="."/>
    <b v="0"/>
    <n v="9749479"/>
    <x v="8"/>
    <x v="69"/>
    <x v="3"/>
    <x v="26"/>
    <x v="55"/>
    <m/>
    <x v="26"/>
    <x v="3146"/>
    <x v="9"/>
    <n v="4"/>
    <x v="5"/>
    <n v="4"/>
    <n v="6"/>
    <s v="Process"/>
    <s v="NAVY-25MM"/>
    <x v="26"/>
    <n v="151655725"/>
    <s v="Open"/>
    <s v="WC001"/>
    <s v="Weaving"/>
    <n v="0"/>
    <m/>
    <m/>
    <n v="2015"/>
    <n v="0"/>
    <n v="1596"/>
    <n v="755.55"/>
    <n v="0"/>
    <n v="1596"/>
    <n v="1596"/>
    <n v="0"/>
    <n v="38"/>
    <x v="0"/>
    <m/>
    <m/>
    <n v="1500"/>
  </r>
  <r>
    <x v="9"/>
    <x v="16"/>
    <x v="16"/>
    <x v="3"/>
    <x v="1"/>
    <b v="0"/>
    <x v="882"/>
    <n v="2600100000000"/>
    <s v="EM264"/>
    <x v="6"/>
    <x v="28"/>
    <x v="3212"/>
    <x v="12"/>
    <x v="882"/>
    <s v="Printed Labels"/>
    <b v="0"/>
    <b v="0"/>
    <s v="PL-HM-LOGG-18146-B"/>
    <s v="PRINTED FABRIC LOGG18146 WOMAN GIRL BOY AND BABY MAIL LABEL CENTER FOLD 14X10MM HM LOGO OPTION B"/>
    <s v="CR001"/>
    <s v="MC027"/>
    <m/>
    <x v="1"/>
    <m/>
    <s v="OP003"/>
    <s v="Cross Checking"/>
    <n v="0"/>
    <m/>
    <m/>
    <s v="."/>
    <b v="0"/>
    <n v="99141131"/>
    <x v="8"/>
    <x v="20"/>
    <x v="3"/>
    <x v="0"/>
    <x v="21"/>
    <m/>
    <x v="0"/>
    <x v="3147"/>
    <x v="9"/>
    <n v="0.22500000000000001"/>
    <x v="5"/>
    <n v="12"/>
    <n v="6"/>
    <s v="MF11"/>
    <s v="M/L"/>
    <x v="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x v="0"/>
    <m/>
    <m/>
    <n v="500000"/>
  </r>
  <r>
    <x v="9"/>
    <x v="16"/>
    <x v="16"/>
    <x v="3"/>
    <x v="1"/>
    <b v="0"/>
    <x v="882"/>
    <n v="2600100000000"/>
    <s v="EM265"/>
    <x v="6"/>
    <x v="31"/>
    <x v="3212"/>
    <x v="12"/>
    <x v="882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m/>
    <n v="1516514696"/>
    <s v="."/>
    <b v="0"/>
    <n v="99141132"/>
    <x v="8"/>
    <x v="20"/>
    <x v="3"/>
    <x v="0"/>
    <x v="21"/>
    <m/>
    <x v="0"/>
    <x v="3147"/>
    <x v="9"/>
    <n v="0.22500000000000001"/>
    <x v="5"/>
    <n v="12"/>
    <n v="12"/>
    <s v="MF11"/>
    <s v="M/L"/>
    <x v="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x v="0"/>
    <m/>
    <m/>
    <n v="500000"/>
  </r>
  <r>
    <x v="9"/>
    <x v="16"/>
    <x v="16"/>
    <x v="3"/>
    <x v="0"/>
    <b v="0"/>
    <x v="883"/>
    <n v="260010000000"/>
    <s v="EM040"/>
    <x v="50"/>
    <x v="56"/>
    <x v="3213"/>
    <x v="12"/>
    <x v="883"/>
    <s v="Woven Labels"/>
    <b v="0"/>
    <b v="0"/>
    <s v="WL-BKB-MSBP017"/>
    <s v="WOVEN FABRIC SHIRT LABEL MS BP017 SS 15 BLACK BERRY F4845 NOC 1"/>
    <n v="13"/>
    <s v="MC013"/>
    <s v="MC001"/>
    <x v="72"/>
    <n v="1"/>
    <s v="OP001"/>
    <s v="Weaving"/>
    <n v="800"/>
    <m/>
    <m/>
    <s v="."/>
    <b v="0"/>
    <n v="9749542"/>
    <x v="8"/>
    <x v="26"/>
    <x v="3"/>
    <x v="0"/>
    <x v="30"/>
    <m/>
    <x v="0"/>
    <x v="3148"/>
    <x v="9"/>
    <n v="0.45"/>
    <x v="5"/>
    <n v="4"/>
    <n v="6"/>
    <s v="Process"/>
    <s v="2PLY GIZA COTTON"/>
    <x v="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x v="0"/>
    <m/>
    <m/>
    <n v="19800"/>
  </r>
  <r>
    <x v="9"/>
    <x v="16"/>
    <x v="16"/>
    <x v="3"/>
    <x v="0"/>
    <b v="0"/>
    <x v="884"/>
    <n v="260010000000"/>
    <s v="EM286"/>
    <x v="43"/>
    <x v="49"/>
    <x v="3214"/>
    <x v="12"/>
    <x v="884"/>
    <s v="Woven Labels"/>
    <b v="0"/>
    <b v="0"/>
    <s v="WL-PRK-3LAD01278-K6"/>
    <s v="WOVEN FABRIC SMART FIT LABEL 3LAD01278 K6 PARK AVENUE F10402 NOC 1"/>
    <n v="19"/>
    <s v="MC019"/>
    <s v="MC001"/>
    <x v="51"/>
    <n v="1"/>
    <s v="OP001"/>
    <s v="Weaving"/>
    <n v="630"/>
    <m/>
    <m/>
    <s v="."/>
    <b v="0"/>
    <n v="9749451"/>
    <x v="8"/>
    <x v="21"/>
    <x v="3"/>
    <x v="0"/>
    <x v="22"/>
    <m/>
    <x v="0"/>
    <x v="3149"/>
    <x v="9"/>
    <n v="0.245"/>
    <x v="5"/>
    <n v="4"/>
    <n v="4"/>
    <s v="Process"/>
    <s v="SMART FIT LABEL"/>
    <x v="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x v="0"/>
    <m/>
    <m/>
    <n v="15565"/>
  </r>
  <r>
    <x v="9"/>
    <x v="16"/>
    <x v="16"/>
    <x v="3"/>
    <x v="0"/>
    <b v="0"/>
    <x v="881"/>
    <n v="260010000000"/>
    <s v="EM311"/>
    <x v="25"/>
    <x v="27"/>
    <x v="3215"/>
    <x v="12"/>
    <x v="881"/>
    <s v="Woven Labels"/>
    <b v="0"/>
    <b v="0"/>
    <s v="WL-BKB-BK012-GRN"/>
    <s v="WOVEN FABRIC ADDITIONAL LABEL BK 012 GREEN BLACKBERRY F16205 NOC 1"/>
    <n v="3"/>
    <s v="MC003"/>
    <s v="MC001"/>
    <x v="23"/>
    <n v="1"/>
    <s v="OP001"/>
    <s v="Weaving"/>
    <n v="500"/>
    <m/>
    <m/>
    <s v="."/>
    <b v="0"/>
    <n v="9749480"/>
    <x v="8"/>
    <x v="70"/>
    <x v="3"/>
    <x v="28"/>
    <x v="67"/>
    <m/>
    <x v="3"/>
    <x v="3150"/>
    <x v="9"/>
    <n v="0.75"/>
    <x v="5"/>
    <n v="4"/>
    <n v="4"/>
    <s v="Process"/>
    <s v="BECOME INSTANT HUMAN"/>
    <x v="3"/>
    <n v="151656145"/>
    <s v="Open"/>
    <s v="WC001"/>
    <s v="Weaving"/>
    <n v="0"/>
    <m/>
    <m/>
    <n v="2015"/>
    <n v="0"/>
    <n v="6000"/>
    <n v="755.55"/>
    <n v="0"/>
    <n v="6000"/>
    <n v="6000"/>
    <n v="0"/>
    <n v="48"/>
    <x v="0"/>
    <m/>
    <m/>
    <n v="6000"/>
  </r>
  <r>
    <x v="9"/>
    <x v="16"/>
    <x v="16"/>
    <x v="3"/>
    <x v="0"/>
    <b v="0"/>
    <x v="881"/>
    <n v="260010000000"/>
    <s v="EM014"/>
    <x v="103"/>
    <x v="112"/>
    <x v="3216"/>
    <x v="12"/>
    <x v="881"/>
    <s v="Woven Labels"/>
    <b v="0"/>
    <b v="0"/>
    <s v="WL-VNH-F16353-C4"/>
    <s v="WOVEN FABRIC ALLEN SOLLY MAIN LABEL NAVY TNASMNL5428 ADB-VH F16353 NOC 1"/>
    <n v="25"/>
    <s v="MC087"/>
    <s v="MC001"/>
    <x v="52"/>
    <n v="1"/>
    <s v="OP001"/>
    <s v="Weaving"/>
    <n v="640"/>
    <m/>
    <m/>
    <s v="."/>
    <b v="0"/>
    <n v="9749476"/>
    <x v="8"/>
    <x v="40"/>
    <x v="3"/>
    <x v="30"/>
    <x v="44"/>
    <m/>
    <x v="28"/>
    <x v="3151"/>
    <x v="9"/>
    <n v="1"/>
    <x v="5"/>
    <n v="4"/>
    <n v="6"/>
    <s v="Process"/>
    <s v="M/L"/>
    <x v="28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x v="0"/>
    <m/>
    <m/>
    <n v="18700"/>
  </r>
  <r>
    <x v="9"/>
    <x v="16"/>
    <x v="16"/>
    <x v="3"/>
    <x v="1"/>
    <b v="0"/>
    <x v="885"/>
    <n v="2600100000000"/>
    <s v="EM337"/>
    <x v="23"/>
    <x v="25"/>
    <x v="3217"/>
    <x v="12"/>
    <x v="885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s v="Printing"/>
    <n v="0"/>
    <m/>
    <m/>
    <s v="."/>
    <b v="0"/>
    <n v="99141268"/>
    <x v="8"/>
    <x v="36"/>
    <x v="3"/>
    <x v="31"/>
    <x v="38"/>
    <m/>
    <x v="31"/>
    <x v="3152"/>
    <x v="9"/>
    <n v="0.5"/>
    <x v="5"/>
    <n v="19"/>
    <n v="16"/>
    <s v="user11"/>
    <s v="M/L"/>
    <x v="31"/>
    <n v="151662157"/>
    <s v="Open"/>
    <s v="WC005"/>
    <s v="Printing"/>
    <n v="0"/>
    <m/>
    <m/>
    <n v="2015"/>
    <n v="0"/>
    <n v="100000"/>
    <n v="744.27499999999998"/>
    <n v="0"/>
    <n v="100000"/>
    <n v="100000"/>
    <n v="0"/>
    <n v="0"/>
    <x v="0"/>
    <m/>
    <m/>
    <n v="100000"/>
  </r>
  <r>
    <x v="9"/>
    <x v="16"/>
    <x v="16"/>
    <x v="3"/>
    <x v="0"/>
    <b v="0"/>
    <x v="884"/>
    <n v="260010000000"/>
    <s v="EM311"/>
    <x v="25"/>
    <x v="27"/>
    <x v="3218"/>
    <x v="12"/>
    <x v="884"/>
    <s v="Woven Labels"/>
    <b v="0"/>
    <b v="0"/>
    <s v="WL-PRK-3LSZ16099-K8"/>
    <s v="WOVEN FABRIC SIZE LABEL 3LSZ16099 K8 PARK AVENUE F4769 NOC 1"/>
    <n v="3"/>
    <s v="MC003"/>
    <s v="MC001"/>
    <x v="23"/>
    <n v="1"/>
    <s v="OP001"/>
    <s v="Weaving"/>
    <n v="500"/>
    <m/>
    <m/>
    <s v="."/>
    <b v="0"/>
    <n v="9749455"/>
    <x v="8"/>
    <x v="73"/>
    <x v="3"/>
    <x v="31"/>
    <x v="70"/>
    <m/>
    <x v="31"/>
    <x v="3153"/>
    <x v="9"/>
    <n v="0.22"/>
    <x v="5"/>
    <n v="4"/>
    <n v="4"/>
    <s v="Process"/>
    <s v="116 CM/46"/>
    <x v="31"/>
    <n v="151656325"/>
    <s v="Open"/>
    <s v="WC001"/>
    <s v="Weaving"/>
    <n v="0"/>
    <m/>
    <m/>
    <n v="2015"/>
    <n v="0"/>
    <n v="1600"/>
    <n v="755.55"/>
    <n v="0"/>
    <n v="1600"/>
    <n v="1600"/>
    <n v="0"/>
    <n v="20"/>
    <x v="0"/>
    <m/>
    <m/>
    <n v="1050"/>
  </r>
  <r>
    <x v="5"/>
    <x v="155"/>
    <x v="155"/>
    <x v="1"/>
    <x v="0"/>
    <b v="0"/>
    <x v="886"/>
    <n v="2600100000000"/>
    <s v="EM144"/>
    <x v="0"/>
    <x v="0"/>
    <x v="3219"/>
    <x v="12"/>
    <x v="886"/>
    <s v="Printed Labels"/>
    <b v="0"/>
    <b v="0"/>
    <s v="PL-TCP-LLW00188-SP"/>
    <s v="PRINTED FABRIC SIZE LABEL LLW 00188 SP TCP DZN"/>
    <s v="C027"/>
    <s v="MC028"/>
    <m/>
    <x v="7"/>
    <m/>
    <s v="OP002"/>
    <s v="Cut  &amp; Fold"/>
    <n v="10"/>
    <n v="1516030306"/>
    <m/>
    <s v="."/>
    <b v="0"/>
    <n v="99141259"/>
    <x v="62"/>
    <x v="74"/>
    <x v="45"/>
    <x v="55"/>
    <x v="71"/>
    <n v="151650872"/>
    <x v="58"/>
    <x v="3154"/>
    <x v="52"/>
    <n v="7.4999999999999997E-2"/>
    <x v="52"/>
    <n v="5"/>
    <n v="6"/>
    <s v="CUTFOLD"/>
    <n v="7"/>
    <x v="58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x v="0"/>
    <n v="784"/>
    <n v="7915.26"/>
    <n v="2070"/>
  </r>
  <r>
    <x v="5"/>
    <x v="155"/>
    <x v="155"/>
    <x v="1"/>
    <x v="0"/>
    <b v="0"/>
    <x v="886"/>
    <n v="2600100000000"/>
    <s v="EM144"/>
    <x v="0"/>
    <x v="0"/>
    <x v="3219"/>
    <x v="12"/>
    <x v="886"/>
    <s v="Printed Labels"/>
    <b v="0"/>
    <b v="0"/>
    <s v="PL-TCP-LLW00188-SP"/>
    <s v="PRINTED FABRIC SIZE LABEL LLW 00188 SP TCP DZN"/>
    <s v="C027"/>
    <s v="MC028"/>
    <m/>
    <x v="7"/>
    <m/>
    <s v="OP002"/>
    <s v="Cut  &amp; Fold"/>
    <n v="10"/>
    <n v="1516030306"/>
    <m/>
    <s v="."/>
    <b v="0"/>
    <n v="99141259"/>
    <x v="62"/>
    <x v="74"/>
    <x v="45"/>
    <x v="55"/>
    <x v="71"/>
    <n v="151650872"/>
    <x v="58"/>
    <x v="3154"/>
    <x v="52"/>
    <n v="7.4999999999999997E-2"/>
    <x v="52"/>
    <n v="5"/>
    <n v="6"/>
    <s v="CUTFOLD"/>
    <n v="8"/>
    <x v="58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x v="0"/>
    <n v="784"/>
    <n v="7915.26"/>
    <n v="2917"/>
  </r>
  <r>
    <x v="32"/>
    <x v="118"/>
    <x v="118"/>
    <x v="2"/>
    <x v="0"/>
    <b v="0"/>
    <x v="887"/>
    <n v="2600100000000"/>
    <s v="EM144"/>
    <x v="0"/>
    <x v="0"/>
    <x v="3220"/>
    <x v="12"/>
    <x v="887"/>
    <s v="Printed Labels"/>
    <b v="0"/>
    <b v="0"/>
    <s v="PL-IMD-F19533"/>
    <s v="PRINTED FABRIC ORIGINAL MANTARAY MAIN LABEL IMP-DEBENHAMS F19533 NOC 1"/>
    <s v="C026"/>
    <s v="MC038"/>
    <m/>
    <x v="4"/>
    <m/>
    <s v="OP002"/>
    <s v="Cut  &amp; Fold"/>
    <n v="100"/>
    <n v="1516033830"/>
    <m/>
    <s v="."/>
    <b v="0"/>
    <n v="99141187"/>
    <x v="63"/>
    <x v="43"/>
    <x v="46"/>
    <x v="56"/>
    <x v="45"/>
    <n v="151652338"/>
    <x v="38"/>
    <x v="3155"/>
    <x v="53"/>
    <n v="2.5"/>
    <x v="53"/>
    <n v="5"/>
    <n v="6"/>
    <s v="CUTFOLD"/>
    <s v="M/L"/>
    <x v="38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x v="0"/>
    <n v="14600"/>
    <n v="73000"/>
    <n v="16060"/>
  </r>
  <r>
    <x v="32"/>
    <x v="118"/>
    <x v="118"/>
    <x v="2"/>
    <x v="0"/>
    <b v="0"/>
    <x v="876"/>
    <n v="2600100000000"/>
    <s v="EM315"/>
    <x v="3"/>
    <x v="4"/>
    <x v="3221"/>
    <x v="12"/>
    <x v="876"/>
    <s v="Printed Labels"/>
    <b v="0"/>
    <b v="0"/>
    <s v="PL-IMD-F19533"/>
    <s v="PRINTED FABRIC ORIGINAL MANTARAY MAIN LABEL IMP-DEBENHAMS F19533 NOC 1"/>
    <s v="CR001"/>
    <s v="MC027"/>
    <m/>
    <x v="1"/>
    <m/>
    <s v="OP003"/>
    <s v="Cross Checking"/>
    <n v="0"/>
    <n v="1516033830"/>
    <m/>
    <s v="."/>
    <b v="0"/>
    <n v="99141249"/>
    <x v="63"/>
    <x v="43"/>
    <x v="46"/>
    <x v="56"/>
    <x v="45"/>
    <n v="151652338"/>
    <x v="38"/>
    <x v="3156"/>
    <x v="53"/>
    <n v="2.5"/>
    <x v="53"/>
    <n v="12"/>
    <n v="12"/>
    <s v="MF11"/>
    <s v="M/L"/>
    <x v="38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x v="0"/>
    <n v="14600"/>
    <n v="73000"/>
    <n v="16060"/>
  </r>
  <r>
    <x v="32"/>
    <x v="118"/>
    <x v="118"/>
    <x v="2"/>
    <x v="0"/>
    <b v="0"/>
    <x v="876"/>
    <n v="2600100000000"/>
    <s v="EM004"/>
    <x v="4"/>
    <x v="5"/>
    <x v="3222"/>
    <x v="12"/>
    <x v="876"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s v="Packing"/>
    <n v="0"/>
    <n v="1516033830"/>
    <n v="1516514730"/>
    <s v="."/>
    <b v="0"/>
    <n v="99141250"/>
    <x v="63"/>
    <x v="43"/>
    <x v="46"/>
    <x v="56"/>
    <x v="45"/>
    <n v="151652338"/>
    <x v="38"/>
    <x v="3157"/>
    <x v="53"/>
    <n v="2.5"/>
    <x v="53"/>
    <n v="12"/>
    <n v="12"/>
    <s v="MF11"/>
    <s v="M/L"/>
    <x v="38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x v="0"/>
    <n v="14600"/>
    <n v="73000"/>
    <n v="16060"/>
  </r>
  <r>
    <x v="34"/>
    <x v="316"/>
    <x v="315"/>
    <x v="2"/>
    <x v="0"/>
    <b v="0"/>
    <x v="888"/>
    <n v="2600100000000"/>
    <s v="EM144"/>
    <x v="0"/>
    <x v="0"/>
    <x v="3223"/>
    <x v="12"/>
    <x v="888"/>
    <s v="Printed Labels"/>
    <b v="0"/>
    <b v="0"/>
    <s v="PL-TVHPKY2028-FIT"/>
    <s v="PRINTED FABRIC CUSTOM  FIT LABEL TBVHLLL2044 TBVHPKY2028 VAN HEUSEN 126X10"/>
    <s v="C025"/>
    <s v="MC051"/>
    <m/>
    <x v="61"/>
    <m/>
    <s v="OP002"/>
    <s v="Cut  &amp; Fold"/>
    <n v="4"/>
    <n v="1516034273"/>
    <m/>
    <s v="."/>
    <b v="0"/>
    <n v="99141142"/>
    <x v="63"/>
    <x v="75"/>
    <x v="47"/>
    <x v="57"/>
    <x v="45"/>
    <n v="151652224"/>
    <x v="59"/>
    <x v="3158"/>
    <x v="54"/>
    <n v="0.25"/>
    <x v="53"/>
    <n v="5"/>
    <n v="6"/>
    <s v="CUTFOLD"/>
    <s v="CUSTOM FIT"/>
    <x v="59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x v="0"/>
    <n v="136500"/>
    <n v="68250"/>
    <n v="143325"/>
  </r>
  <r>
    <x v="5"/>
    <x v="25"/>
    <x v="25"/>
    <x v="0"/>
    <x v="1"/>
    <b v="0"/>
    <x v="871"/>
    <n v="2600100000000"/>
    <s v="EM337"/>
    <x v="23"/>
    <x v="25"/>
    <x v="3224"/>
    <x v="12"/>
    <x v="871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36577"/>
    <m/>
    <s v="."/>
    <b v="0"/>
    <n v="99141257"/>
    <x v="19"/>
    <x v="27"/>
    <x v="41"/>
    <x v="33"/>
    <x v="31"/>
    <n v="151653081"/>
    <x v="20"/>
    <x v="3159"/>
    <x v="54"/>
    <n v="7.4999999999999997E-2"/>
    <x v="37"/>
    <n v="5"/>
    <n v="16"/>
    <s v="CUTFOLD"/>
    <n v="14"/>
    <x v="20"/>
    <n v="151659094"/>
    <s v="Open"/>
    <s v="WC005"/>
    <s v="Printing"/>
    <n v="330"/>
    <n v="1516036577"/>
    <m/>
    <n v="2015"/>
    <n v="0"/>
    <n v="390"/>
    <n v="744.27499999999998"/>
    <n v="0"/>
    <n v="390"/>
    <n v="390"/>
    <n v="0"/>
    <n v="0"/>
    <x v="0"/>
    <n v="150"/>
    <n v="1171.8"/>
    <n v="720"/>
  </r>
  <r>
    <x v="8"/>
    <x v="16"/>
    <x v="16"/>
    <x v="3"/>
    <x v="0"/>
    <b v="0"/>
    <x v="877"/>
    <n v="260010000000"/>
    <s v="EM032"/>
    <x v="36"/>
    <x v="40"/>
    <x v="3225"/>
    <x v="12"/>
    <x v="877"/>
    <s v="Woven Labels"/>
    <b v="0"/>
    <b v="0"/>
    <s v="WL-NAB-F18080"/>
    <s v="WOVEN FABRIC MINA VICTORY HOME ACCENTS BY NOURISONS LABEL F18080 NOC 1"/>
    <n v="22"/>
    <s v="MC022"/>
    <s v="MC001"/>
    <x v="44"/>
    <n v="1"/>
    <s v="OP001"/>
    <s v="Weaving"/>
    <n v="580"/>
    <m/>
    <m/>
    <s v="."/>
    <b v="0"/>
    <n v="9749486"/>
    <x v="10"/>
    <x v="23"/>
    <x v="5"/>
    <x v="20"/>
    <x v="24"/>
    <n v="151642258"/>
    <x v="20"/>
    <x v="3160"/>
    <x v="9"/>
    <n v="2.375"/>
    <x v="5"/>
    <n v="4"/>
    <n v="6"/>
    <s v="Process"/>
    <s v="MINA VICTORY HOME ACCENTS BY NOURISONS LABEL"/>
    <x v="20"/>
    <n v="151653890"/>
    <s v="Closed"/>
    <s v="WC001"/>
    <s v="Weaving"/>
    <n v="0"/>
    <m/>
    <m/>
    <n v="2015"/>
    <n v="0"/>
    <n v="750"/>
    <n v="755.55"/>
    <n v="0"/>
    <n v="750"/>
    <n v="7200"/>
    <n v="0"/>
    <n v="50"/>
    <x v="0"/>
    <n v="50000"/>
    <n v="237500"/>
    <n v="7187"/>
  </r>
  <r>
    <x v="8"/>
    <x v="49"/>
    <x v="49"/>
    <x v="2"/>
    <x v="0"/>
    <b v="0"/>
    <x v="886"/>
    <n v="2600100000000"/>
    <s v="EM144"/>
    <x v="0"/>
    <x v="0"/>
    <x v="3226"/>
    <x v="12"/>
    <x v="886"/>
    <s v="Printed Labels"/>
    <b v="0"/>
    <b v="0"/>
    <s v="PL-NAB-F10768"/>
    <s v="PRINTED FABRIC CRIMSOUNE CLUB MAIN CUM SIZE LABEL SMART CASUALS F10768 NOC 1"/>
    <s v="C002"/>
    <s v="MC053"/>
    <m/>
    <x v="21"/>
    <m/>
    <s v="OP002"/>
    <s v="Cut  &amp; Fold"/>
    <n v="10"/>
    <n v="1516037565"/>
    <m/>
    <s v="."/>
    <b v="0"/>
    <n v="99141258"/>
    <x v="64"/>
    <x v="44"/>
    <x v="48"/>
    <x v="47"/>
    <x v="46"/>
    <n v="151653641"/>
    <x v="9"/>
    <x v="3161"/>
    <x v="10"/>
    <n v="1.8"/>
    <x v="19"/>
    <n v="5"/>
    <n v="6"/>
    <s v="CUTFOLD"/>
    <s v="2XL"/>
    <x v="9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x v="0"/>
    <n v="20500"/>
    <n v="73800"/>
    <n v="2983"/>
  </r>
  <r>
    <x v="8"/>
    <x v="49"/>
    <x v="49"/>
    <x v="2"/>
    <x v="0"/>
    <b v="0"/>
    <x v="886"/>
    <n v="2600100000000"/>
    <s v="EM144"/>
    <x v="0"/>
    <x v="0"/>
    <x v="3226"/>
    <x v="12"/>
    <x v="886"/>
    <s v="Printed Labels"/>
    <b v="0"/>
    <b v="0"/>
    <s v="PL-NAB-F10768"/>
    <s v="PRINTED FABRIC CRIMSOUNE CLUB MAIN CUM SIZE LABEL SMART CASUALS F10768 NOC 1"/>
    <s v="C002"/>
    <s v="MC053"/>
    <m/>
    <x v="21"/>
    <m/>
    <s v="OP002"/>
    <s v="Cut  &amp; Fold"/>
    <n v="10"/>
    <n v="1516037565"/>
    <m/>
    <s v="."/>
    <b v="0"/>
    <n v="99141258"/>
    <x v="64"/>
    <x v="44"/>
    <x v="48"/>
    <x v="47"/>
    <x v="46"/>
    <n v="151653641"/>
    <x v="9"/>
    <x v="3161"/>
    <x v="10"/>
    <n v="1.8"/>
    <x v="19"/>
    <n v="5"/>
    <n v="6"/>
    <s v="CUTFOLD"/>
    <s v="L"/>
    <x v="9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x v="0"/>
    <n v="20500"/>
    <n v="73800"/>
    <n v="8855"/>
  </r>
  <r>
    <x v="8"/>
    <x v="19"/>
    <x v="19"/>
    <x v="1"/>
    <x v="1"/>
    <b v="0"/>
    <x v="889"/>
    <n v="2600100000000"/>
    <s v="EM336"/>
    <x v="87"/>
    <x v="95"/>
    <x v="3227"/>
    <x v="12"/>
    <x v="889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1270"/>
    <x v="11"/>
    <x v="15"/>
    <x v="6"/>
    <x v="21"/>
    <x v="16"/>
    <n v="151653763"/>
    <x v="21"/>
    <x v="3162"/>
    <x v="11"/>
    <n v="0.375"/>
    <x v="8"/>
    <n v="19"/>
    <n v="20"/>
    <s v="user11"/>
    <s v="W/C"/>
    <x v="21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n v="15"/>
    <n v="0"/>
    <x v="0"/>
    <n v="921272"/>
    <n v="690954"/>
    <n v="958123"/>
  </r>
  <r>
    <x v="0"/>
    <x v="17"/>
    <x v="17"/>
    <x v="2"/>
    <x v="0"/>
    <b v="0"/>
    <x v="869"/>
    <n v="2600100000000"/>
    <s v="EM144"/>
    <x v="0"/>
    <x v="0"/>
    <x v="3228"/>
    <x v="12"/>
    <x v="869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39557"/>
    <m/>
    <s v="."/>
    <b v="0"/>
    <n v="99141276"/>
    <x v="14"/>
    <x v="24"/>
    <x v="8"/>
    <x v="10"/>
    <x v="26"/>
    <n v="151654197"/>
    <x v="12"/>
    <x v="3163"/>
    <x v="3"/>
    <n v="0.95"/>
    <x v="9"/>
    <n v="5"/>
    <n v="6"/>
    <s v="CUTFOLD"/>
    <s v="28/30-(CN-170/72A)"/>
    <x v="12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x v="0"/>
    <n v="72181"/>
    <n v="137143.9"/>
    <n v="448"/>
  </r>
  <r>
    <x v="0"/>
    <x v="17"/>
    <x v="17"/>
    <x v="2"/>
    <x v="0"/>
    <b v="0"/>
    <x v="869"/>
    <n v="2600100000000"/>
    <s v="EM144"/>
    <x v="0"/>
    <x v="0"/>
    <x v="3228"/>
    <x v="12"/>
    <x v="869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39557"/>
    <m/>
    <s v="."/>
    <b v="0"/>
    <n v="99141276"/>
    <x v="14"/>
    <x v="24"/>
    <x v="8"/>
    <x v="10"/>
    <x v="26"/>
    <n v="151654197"/>
    <x v="12"/>
    <x v="3163"/>
    <x v="3"/>
    <n v="0.95"/>
    <x v="9"/>
    <n v="5"/>
    <n v="6"/>
    <s v="CUTFOLD"/>
    <s v="36/34-(CN-180/90A)"/>
    <x v="12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x v="0"/>
    <n v="72181"/>
    <n v="137143.9"/>
    <n v="6428"/>
  </r>
  <r>
    <x v="68"/>
    <x v="245"/>
    <x v="245"/>
    <x v="1"/>
    <x v="0"/>
    <b v="0"/>
    <x v="890"/>
    <n v="2600100000000"/>
    <s v="EM144"/>
    <x v="0"/>
    <x v="0"/>
    <x v="3229"/>
    <x v="12"/>
    <x v="890"/>
    <s v="Printed Labels"/>
    <b v="0"/>
    <b v="0"/>
    <s v="PL-GPO-H15B039C2-PWH"/>
    <s v="PRINTED FABRIC PANT LABEL H15B039 COMBO-2 PANGEA BLUE/NEW OFF WHITE W-13MM GAPOUTLET F15523 NOC 1"/>
    <s v="C039"/>
    <s v="MC129"/>
    <m/>
    <x v="31"/>
    <m/>
    <s v="OP002"/>
    <s v="Cut  &amp; Fold"/>
    <n v="15"/>
    <n v="1516040354"/>
    <m/>
    <s v="."/>
    <b v="0"/>
    <n v="99141179"/>
    <x v="21"/>
    <x v="9"/>
    <x v="10"/>
    <x v="11"/>
    <x v="11"/>
    <n v="151654470"/>
    <x v="23"/>
    <x v="3164"/>
    <x v="39"/>
    <n v="1.1252500000000001"/>
    <x v="2"/>
    <n v="5"/>
    <n v="6"/>
    <s v="CUTFOLD"/>
    <s v="PANGEA BLUE/NEW OFF WHITE"/>
    <x v="23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x v="0"/>
    <n v="4950"/>
    <n v="11139.98"/>
    <n v="5445"/>
  </r>
  <r>
    <x v="12"/>
    <x v="20"/>
    <x v="20"/>
    <x v="2"/>
    <x v="0"/>
    <b v="0"/>
    <x v="891"/>
    <n v="260010000000"/>
    <s v="EM025"/>
    <x v="21"/>
    <x v="23"/>
    <x v="3230"/>
    <x v="12"/>
    <x v="891"/>
    <s v="Woven Labels"/>
    <b v="0"/>
    <b v="0"/>
    <s v="PW-JKY-CHBL"/>
    <s v="WOVEN FABRIC ROUND BADGE WITH GREY FUSING CHARCOAL CH-BL LBL BD SPRT WRE07 JOCKEY F7791 NOC 1"/>
    <n v="28"/>
    <s v="MC090"/>
    <s v="MC001"/>
    <x v="56"/>
    <n v="1"/>
    <s v="OP001"/>
    <s v="Weaving"/>
    <n v="640"/>
    <n v="1516040672"/>
    <m/>
    <s v="."/>
    <b v="1"/>
    <n v="9749505"/>
    <x v="22"/>
    <x v="13"/>
    <x v="12"/>
    <x v="13"/>
    <x v="15"/>
    <n v="151643268"/>
    <x v="16"/>
    <x v="3165"/>
    <x v="4"/>
    <n v="3.9750000000000001"/>
    <x v="2"/>
    <n v="4"/>
    <n v="6"/>
    <s v="Process"/>
    <s v="BASE-CHARCOAL/TXT-BLACK"/>
    <x v="16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x v="0"/>
    <n v="4998"/>
    <n v="39734.1"/>
    <n v="1500"/>
  </r>
  <r>
    <x v="18"/>
    <x v="39"/>
    <x v="39"/>
    <x v="1"/>
    <x v="0"/>
    <b v="0"/>
    <x v="892"/>
    <n v="2600100000000"/>
    <s v="EM315"/>
    <x v="3"/>
    <x v="4"/>
    <x v="3231"/>
    <x v="12"/>
    <x v="892"/>
    <s v="Printed Labels"/>
    <b v="0"/>
    <b v="0"/>
    <s v="PL-BEN-F19821-18"/>
    <s v="PRINTED FABRIC BENETTON LOGO FLAG LABEL BASE-(10G)18-3945 TCX/TXT-(101)11-0601 TCX F19821 NOC 1"/>
    <s v="CR001"/>
    <s v="MC027"/>
    <m/>
    <x v="1"/>
    <m/>
    <s v="OP003"/>
    <s v="Cross Checking"/>
    <n v="0"/>
    <n v="1516040886"/>
    <m/>
    <s v="."/>
    <b v="0"/>
    <n v="99141211"/>
    <x v="21"/>
    <x v="9"/>
    <x v="13"/>
    <x v="23"/>
    <x v="11"/>
    <n v="151654817"/>
    <x v="17"/>
    <x v="3166"/>
    <x v="3"/>
    <n v="0.57499999999999996"/>
    <x v="4"/>
    <n v="12"/>
    <n v="12"/>
    <s v="MF11"/>
    <s v="BASE-(10G)18-3945 TCX/TXT-(101)11-0601 TCX"/>
    <x v="17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x v="0"/>
    <n v="4680"/>
    <n v="5382"/>
    <n v="5148"/>
  </r>
  <r>
    <x v="18"/>
    <x v="39"/>
    <x v="39"/>
    <x v="1"/>
    <x v="1"/>
    <b v="0"/>
    <x v="892"/>
    <n v="2600100000000"/>
    <s v="EM265"/>
    <x v="6"/>
    <x v="31"/>
    <x v="3231"/>
    <x v="12"/>
    <x v="892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s v="Packing"/>
    <n v="0"/>
    <n v="1516040886"/>
    <n v="1516514719"/>
    <s v="."/>
    <b v="0"/>
    <n v="99141212"/>
    <x v="21"/>
    <x v="9"/>
    <x v="13"/>
    <x v="23"/>
    <x v="11"/>
    <n v="151654817"/>
    <x v="17"/>
    <x v="3166"/>
    <x v="3"/>
    <n v="0.57499999999999996"/>
    <x v="4"/>
    <n v="12"/>
    <n v="12"/>
    <s v="MF11"/>
    <s v="BASE-(10G)18-3945 TCX/TXT-(101)11-0601 TCX"/>
    <x v="17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x v="0"/>
    <n v="4680"/>
    <n v="5382"/>
    <n v="5148"/>
  </r>
  <r>
    <x v="50"/>
    <x v="236"/>
    <x v="236"/>
    <x v="1"/>
    <x v="0"/>
    <b v="0"/>
    <x v="882"/>
    <n v="2600100000000"/>
    <s v="EM315"/>
    <x v="3"/>
    <x v="4"/>
    <x v="3232"/>
    <x v="12"/>
    <x v="882"/>
    <s v="Printed Labels"/>
    <b v="0"/>
    <b v="0"/>
    <s v="PL-PUM-F20173-RBK"/>
    <s v="PRINTED FABRIC PUMA LOGO LABEL BASE-RED BLAST/TXT-BLACK F20173 NOC 1"/>
    <s v="CR001"/>
    <s v="MC027"/>
    <m/>
    <x v="1"/>
    <m/>
    <s v="OP003"/>
    <s v="Cross Checking"/>
    <n v="0"/>
    <n v="1516041041"/>
    <m/>
    <s v="."/>
    <b v="0"/>
    <n v="99141129"/>
    <x v="17"/>
    <x v="9"/>
    <x v="13"/>
    <x v="23"/>
    <x v="29"/>
    <n v="151654831"/>
    <x v="17"/>
    <x v="3167"/>
    <x v="10"/>
    <n v="1.25"/>
    <x v="32"/>
    <n v="12"/>
    <n v="12"/>
    <s v="MF11"/>
    <s v="BASE-RED BLAST/TXT-BLACK"/>
    <x v="17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x v="0"/>
    <n v="2164"/>
    <n v="5410"/>
    <n v="2424"/>
  </r>
  <r>
    <x v="50"/>
    <x v="236"/>
    <x v="236"/>
    <x v="1"/>
    <x v="0"/>
    <b v="0"/>
    <x v="882"/>
    <n v="2600100000000"/>
    <s v="EM266"/>
    <x v="6"/>
    <x v="8"/>
    <x v="3233"/>
    <x v="12"/>
    <x v="882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s v="Packing"/>
    <n v="0"/>
    <n v="1516041041"/>
    <n v="1516514695"/>
    <s v="."/>
    <b v="0"/>
    <n v="99141130"/>
    <x v="17"/>
    <x v="9"/>
    <x v="13"/>
    <x v="23"/>
    <x v="29"/>
    <n v="151654831"/>
    <x v="17"/>
    <x v="3168"/>
    <x v="10"/>
    <n v="1.25"/>
    <x v="32"/>
    <n v="12"/>
    <n v="12"/>
    <s v="MF11"/>
    <s v="BASE-RED BLAST/TXT-BLACK"/>
    <x v="17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x v="0"/>
    <n v="2164"/>
    <n v="5410"/>
    <n v="2424"/>
  </r>
  <r>
    <x v="50"/>
    <x v="236"/>
    <x v="236"/>
    <x v="1"/>
    <x v="1"/>
    <b v="0"/>
    <x v="882"/>
    <n v="2600100000000"/>
    <s v="EM337"/>
    <x v="23"/>
    <x v="25"/>
    <x v="3234"/>
    <x v="12"/>
    <x v="882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s v="Printing"/>
    <n v="0"/>
    <n v="1516041037"/>
    <m/>
    <s v="."/>
    <b v="0"/>
    <n v="99141125"/>
    <x v="17"/>
    <x v="9"/>
    <x v="13"/>
    <x v="23"/>
    <x v="29"/>
    <n v="151654833"/>
    <x v="17"/>
    <x v="3169"/>
    <x v="10"/>
    <n v="1.25"/>
    <x v="32"/>
    <n v="19"/>
    <n v="16"/>
    <s v="user11"/>
    <s v="BASE-BLACK/TXT-QUARRY"/>
    <x v="17"/>
    <n v="151660744"/>
    <s v="Open"/>
    <s v="WC005"/>
    <s v="Printing"/>
    <n v="0"/>
    <n v="1516041037"/>
    <m/>
    <n v="2015"/>
    <n v="0"/>
    <n v="4302"/>
    <n v="744.27499999999998"/>
    <n v="0"/>
    <n v="4302"/>
    <n v="4802"/>
    <n v="0"/>
    <n v="0"/>
    <x v="0"/>
    <n v="4365"/>
    <n v="10912.5"/>
    <n v="4802"/>
  </r>
  <r>
    <x v="50"/>
    <x v="236"/>
    <x v="236"/>
    <x v="0"/>
    <x v="1"/>
    <b v="0"/>
    <x v="893"/>
    <n v="2600100000000"/>
    <s v="EM337"/>
    <x v="23"/>
    <x v="25"/>
    <x v="3235"/>
    <x v="12"/>
    <x v="893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s v="Printing"/>
    <n v="0"/>
    <n v="1516041033"/>
    <m/>
    <s v="."/>
    <b v="0"/>
    <n v="99141146"/>
    <x v="17"/>
    <x v="9"/>
    <x v="13"/>
    <x v="23"/>
    <x v="29"/>
    <n v="151654837"/>
    <x v="17"/>
    <x v="3170"/>
    <x v="25"/>
    <n v="1.25"/>
    <x v="32"/>
    <n v="16"/>
    <n v="16"/>
    <s v="User10"/>
    <s v="BASE-PEACOAT/TXT-WHITE"/>
    <x v="17"/>
    <n v="151660746"/>
    <s v="Open"/>
    <s v="WC005"/>
    <s v="Printing"/>
    <n v="1586"/>
    <n v="1516041033"/>
    <m/>
    <n v="2015"/>
    <n v="0"/>
    <n v="2500"/>
    <n v="744.27499999999998"/>
    <n v="0"/>
    <n v="2500"/>
    <n v="2500"/>
    <n v="0"/>
    <n v="0"/>
    <x v="0"/>
    <n v="3648"/>
    <n v="9120"/>
    <n v="4086"/>
  </r>
  <r>
    <x v="8"/>
    <x v="30"/>
    <x v="30"/>
    <x v="2"/>
    <x v="0"/>
    <b v="0"/>
    <x v="894"/>
    <n v="260010000000"/>
    <s v="EM144"/>
    <x v="0"/>
    <x v="0"/>
    <x v="3236"/>
    <x v="12"/>
    <x v="894"/>
    <s v="Woven Labels"/>
    <b v="0"/>
    <b v="0"/>
    <s v="WL-NAB-F12653"/>
    <s v="WOVEN FABRIC POMPDELUX  SIZE LABEL GIRLS F12653 NOC 1"/>
    <s v="C007"/>
    <s v="MC025"/>
    <m/>
    <x v="27"/>
    <m/>
    <s v="OP002"/>
    <s v="Cut  &amp; Fold"/>
    <n v="0"/>
    <n v="1516041371"/>
    <m/>
    <s v="."/>
    <b v="0"/>
    <n v="9749529"/>
    <x v="24"/>
    <x v="30"/>
    <x v="14"/>
    <x v="14"/>
    <x v="33"/>
    <n v="151643312"/>
    <x v="16"/>
    <x v="3171"/>
    <x v="14"/>
    <n v="0.14000000000000001"/>
    <x v="13"/>
    <n v="5"/>
    <n v="6"/>
    <s v="CUTFOLD"/>
    <s v="134/140"/>
    <x v="16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x v="0"/>
    <n v="223216"/>
    <n v="176340.64"/>
    <n v="14769"/>
  </r>
  <r>
    <x v="18"/>
    <x v="39"/>
    <x v="39"/>
    <x v="2"/>
    <x v="1"/>
    <b v="0"/>
    <x v="895"/>
    <n v="2600100000000"/>
    <s v="EM337"/>
    <x v="23"/>
    <x v="25"/>
    <x v="3237"/>
    <x v="12"/>
    <x v="895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s v="Printing"/>
    <n v="0"/>
    <n v="1516041283"/>
    <m/>
    <s v="."/>
    <b v="0"/>
    <n v="99141289"/>
    <x v="23"/>
    <x v="9"/>
    <x v="14"/>
    <x v="14"/>
    <x v="21"/>
    <n v="151654821"/>
    <x v="17"/>
    <x v="3172"/>
    <x v="22"/>
    <n v="0.57499999999999996"/>
    <x v="15"/>
    <n v="16"/>
    <n v="16"/>
    <s v="User10"/>
    <s v="BASE-(M21)19-3951 TCX/TXT-(101)11-0601 TCX"/>
    <x v="17"/>
    <n v="151660733"/>
    <s v="Open"/>
    <s v="WC005"/>
    <s v="Printing"/>
    <n v="5555"/>
    <n v="1516041283"/>
    <m/>
    <n v="2015"/>
    <n v="0"/>
    <n v="5000"/>
    <n v="744.27499999999998"/>
    <n v="0"/>
    <n v="5000"/>
    <n v="5000"/>
    <n v="0"/>
    <n v="0"/>
    <x v="0"/>
    <n v="9595"/>
    <n v="11034.25"/>
    <n v="10555"/>
  </r>
  <r>
    <x v="18"/>
    <x v="193"/>
    <x v="193"/>
    <x v="2"/>
    <x v="0"/>
    <b v="0"/>
    <x v="882"/>
    <n v="2600100000000"/>
    <s v="EM050"/>
    <x v="6"/>
    <x v="7"/>
    <x v="3234"/>
    <x v="12"/>
    <x v="882"/>
    <s v="Printed Labels"/>
    <b v="0"/>
    <b v="0"/>
    <s v="PL-BEN-F19821-11"/>
    <s v="PRINTED FABRIC BENETTON LOGO FLAG LABEL BASE-(1AB)18-2436 TCX/TXT-(101)11-0601 TCX F19821 NOC 1"/>
    <s v="CR001"/>
    <s v="MC027"/>
    <m/>
    <x v="1"/>
    <m/>
    <s v="OP003"/>
    <s v="Cross Checking"/>
    <n v="0"/>
    <n v="1516041517"/>
    <m/>
    <s v="."/>
    <b v="0"/>
    <n v="99141126"/>
    <x v="23"/>
    <x v="9"/>
    <x v="15"/>
    <x v="15"/>
    <x v="21"/>
    <n v="151654823"/>
    <x v="17"/>
    <x v="3169"/>
    <x v="17"/>
    <n v="0.57499999999999996"/>
    <x v="15"/>
    <n v="12"/>
    <n v="1"/>
    <s v="MF11"/>
    <s v="BASE-(1AB)18-2436 TCX/TXT-(101)11-0601 TCX"/>
    <x v="17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x v="0"/>
    <n v="5900"/>
    <n v="6785"/>
    <n v="6490"/>
  </r>
  <r>
    <x v="18"/>
    <x v="193"/>
    <x v="193"/>
    <x v="2"/>
    <x v="1"/>
    <b v="0"/>
    <x v="882"/>
    <n v="2600100000000"/>
    <s v="EM265"/>
    <x v="6"/>
    <x v="31"/>
    <x v="3234"/>
    <x v="12"/>
    <x v="882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s v="Packing"/>
    <n v="0"/>
    <n v="1516041517"/>
    <n v="1516514694"/>
    <s v="."/>
    <b v="0"/>
    <n v="99141127"/>
    <x v="23"/>
    <x v="9"/>
    <x v="15"/>
    <x v="15"/>
    <x v="21"/>
    <n v="151654823"/>
    <x v="17"/>
    <x v="3169"/>
    <x v="17"/>
    <n v="0.57499999999999996"/>
    <x v="15"/>
    <n v="12"/>
    <n v="12"/>
    <s v="MF11"/>
    <s v="BASE-(1AB)18-2436 TCX/TXT-(101)11-0601 TCX"/>
    <x v="17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x v="0"/>
    <n v="5900"/>
    <n v="6785"/>
    <n v="6490"/>
  </r>
  <r>
    <x v="0"/>
    <x v="16"/>
    <x v="16"/>
    <x v="3"/>
    <x v="0"/>
    <b v="0"/>
    <x v="892"/>
    <n v="260010000000"/>
    <s v="EM315"/>
    <x v="3"/>
    <x v="4"/>
    <x v="3238"/>
    <x v="12"/>
    <x v="892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s v="Cross Checking"/>
    <n v="0"/>
    <m/>
    <m/>
    <s v="."/>
    <b v="0"/>
    <n v="9749493"/>
    <x v="25"/>
    <x v="16"/>
    <x v="15"/>
    <x v="15"/>
    <x v="17"/>
    <n v="151643368"/>
    <x v="24"/>
    <x v="3173"/>
    <x v="9"/>
    <n v="0.65"/>
    <x v="5"/>
    <n v="12"/>
    <n v="12"/>
    <s v="MF11"/>
    <s v="M/L"/>
    <x v="24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x v="0"/>
    <n v="129254"/>
    <n v="168030.2"/>
    <n v="26345"/>
  </r>
  <r>
    <x v="0"/>
    <x v="16"/>
    <x v="16"/>
    <x v="3"/>
    <x v="1"/>
    <b v="0"/>
    <x v="892"/>
    <n v="260010000000"/>
    <s v="EM265"/>
    <x v="6"/>
    <x v="31"/>
    <x v="3239"/>
    <x v="12"/>
    <x v="892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m/>
    <n v="1516514721"/>
    <s v="."/>
    <b v="0"/>
    <n v="9749494"/>
    <x v="25"/>
    <x v="16"/>
    <x v="15"/>
    <x v="15"/>
    <x v="17"/>
    <n v="151643368"/>
    <x v="24"/>
    <x v="3174"/>
    <x v="9"/>
    <n v="0.65"/>
    <x v="5"/>
    <n v="12"/>
    <n v="12"/>
    <s v="MF11"/>
    <s v="M/L"/>
    <x v="24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x v="0"/>
    <n v="129254"/>
    <n v="168030.2"/>
    <n v="26345"/>
  </r>
  <r>
    <x v="19"/>
    <x v="31"/>
    <x v="31"/>
    <x v="2"/>
    <x v="0"/>
    <b v="0"/>
    <x v="872"/>
    <n v="260010000000"/>
    <s v="EM315"/>
    <x v="3"/>
    <x v="4"/>
    <x v="3240"/>
    <x v="12"/>
    <x v="872"/>
    <s v="Woven Labels"/>
    <b v="0"/>
    <b v="0"/>
    <s v="WL-LMB-F14677"/>
    <s v="WOVEN FABRIC HELLO KITTY TODDLER FLAG LABEL LMK BABYSHOP F14677 NOC 1"/>
    <s v="CR001"/>
    <s v="MC027"/>
    <m/>
    <x v="1"/>
    <m/>
    <s v="OP003"/>
    <s v="Cross Checking"/>
    <n v="0"/>
    <n v="1516041683"/>
    <m/>
    <s v="."/>
    <b v="0"/>
    <n v="9749421"/>
    <x v="26"/>
    <x v="31"/>
    <x v="15"/>
    <x v="15"/>
    <x v="34"/>
    <n v="151643404"/>
    <x v="24"/>
    <x v="3175"/>
    <x v="10"/>
    <n v="1.2749999999999999"/>
    <x v="13"/>
    <n v="12"/>
    <n v="12"/>
    <s v="MF11"/>
    <s v="FLAG LABEL"/>
    <x v="24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x v="0"/>
    <n v="39687"/>
    <n v="101201.85"/>
    <n v="21827"/>
  </r>
  <r>
    <x v="19"/>
    <x v="31"/>
    <x v="31"/>
    <x v="2"/>
    <x v="0"/>
    <b v="0"/>
    <x v="872"/>
    <n v="260010000000"/>
    <s v="EM266"/>
    <x v="6"/>
    <x v="8"/>
    <x v="3240"/>
    <x v="12"/>
    <x v="872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s v="Packing"/>
    <n v="0"/>
    <n v="1516041683"/>
    <n v="1516514698"/>
    <s v="."/>
    <b v="0"/>
    <n v="9749422"/>
    <x v="26"/>
    <x v="31"/>
    <x v="15"/>
    <x v="15"/>
    <x v="34"/>
    <n v="151643404"/>
    <x v="24"/>
    <x v="3175"/>
    <x v="10"/>
    <n v="1.2749999999999999"/>
    <x v="13"/>
    <n v="12"/>
    <n v="12"/>
    <s v="MF11"/>
    <s v="FLAG LABEL"/>
    <x v="24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x v="0"/>
    <n v="39687"/>
    <n v="101201.85"/>
    <n v="21827"/>
  </r>
  <r>
    <x v="12"/>
    <x v="20"/>
    <x v="20"/>
    <x v="2"/>
    <x v="0"/>
    <b v="0"/>
    <x v="892"/>
    <n v="260010000000"/>
    <s v="EM315"/>
    <x v="3"/>
    <x v="4"/>
    <x v="3241"/>
    <x v="12"/>
    <x v="892"/>
    <s v="Woven Labels"/>
    <b v="0"/>
    <b v="0"/>
    <s v="WL-JKY-F8623-C5"/>
    <s v="WOVEN FABRIC FLAG LABEL ZONE FLAG03 JZR W COMBO 5 JOCKEY F8623 NOC 1"/>
    <s v="CR001"/>
    <s v="MC027"/>
    <m/>
    <x v="1"/>
    <m/>
    <s v="OP003"/>
    <s v="Cross Checking"/>
    <n v="0"/>
    <n v="1516041648"/>
    <m/>
    <s v="."/>
    <b v="0"/>
    <n v="9749495"/>
    <x v="22"/>
    <x v="2"/>
    <x v="15"/>
    <x v="15"/>
    <x v="15"/>
    <n v="151643428"/>
    <x v="25"/>
    <x v="3176"/>
    <x v="16"/>
    <n v="0.25"/>
    <x v="20"/>
    <n v="12"/>
    <n v="12"/>
    <s v="MF11"/>
    <s v="FLAG LABEL"/>
    <x v="25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x v="0"/>
    <n v="511275"/>
    <n v="255637.5"/>
    <n v="498366"/>
  </r>
  <r>
    <x v="12"/>
    <x v="20"/>
    <x v="20"/>
    <x v="2"/>
    <x v="1"/>
    <b v="0"/>
    <x v="892"/>
    <n v="260010000000"/>
    <s v="EM265"/>
    <x v="6"/>
    <x v="31"/>
    <x v="3241"/>
    <x v="12"/>
    <x v="892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724"/>
    <s v="."/>
    <b v="0"/>
    <n v="9749496"/>
    <x v="22"/>
    <x v="2"/>
    <x v="15"/>
    <x v="15"/>
    <x v="15"/>
    <n v="151643428"/>
    <x v="25"/>
    <x v="3176"/>
    <x v="16"/>
    <n v="0.25"/>
    <x v="20"/>
    <n v="12"/>
    <n v="12"/>
    <s v="MF11"/>
    <s v="FLAG LABEL"/>
    <x v="25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x v="0"/>
    <n v="511275"/>
    <n v="255637.5"/>
    <n v="498366"/>
  </r>
  <r>
    <x v="12"/>
    <x v="20"/>
    <x v="20"/>
    <x v="2"/>
    <x v="0"/>
    <b v="0"/>
    <x v="870"/>
    <n v="260010000000"/>
    <s v="EM144"/>
    <x v="0"/>
    <x v="0"/>
    <x v="3242"/>
    <x v="12"/>
    <x v="870"/>
    <s v="Woven Labels"/>
    <b v="0"/>
    <b v="0"/>
    <s v="WL-JKY-F8623-C5"/>
    <s v="WOVEN FABRIC FLAG LABEL ZONE FLAG03 JZR W COMBO 5 JOCKEY F8623 NOC 1"/>
    <s v="C013"/>
    <s v="MC035"/>
    <m/>
    <x v="48"/>
    <m/>
    <s v="OP002"/>
    <s v="Cut  &amp; Fold"/>
    <n v="10"/>
    <n v="1516041648"/>
    <m/>
    <s v="."/>
    <b v="0"/>
    <n v="9749527"/>
    <x v="22"/>
    <x v="2"/>
    <x v="15"/>
    <x v="15"/>
    <x v="15"/>
    <n v="151643428"/>
    <x v="25"/>
    <x v="3177"/>
    <x v="16"/>
    <n v="0.25"/>
    <x v="20"/>
    <n v="5"/>
    <n v="6"/>
    <s v="CUTFOLD"/>
    <s v="FLAG LABEL"/>
    <x v="25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x v="0"/>
    <n v="511275"/>
    <n v="255637.5"/>
    <n v="498366"/>
  </r>
  <r>
    <x v="15"/>
    <x v="24"/>
    <x v="24"/>
    <x v="2"/>
    <x v="0"/>
    <b v="0"/>
    <x v="896"/>
    <n v="260010000000"/>
    <s v="EM046"/>
    <x v="10"/>
    <x v="12"/>
    <x v="3243"/>
    <x v="12"/>
    <x v="896"/>
    <s v="Woven Labels"/>
    <b v="0"/>
    <b v="0"/>
    <s v="WL-BSS-ONWL55-2"/>
    <s v="WOVEN FABRIC ONWL-55-2 MAIN CUM SIZE LABEL B S STUDIO F13570 NOC 1"/>
    <n v="6"/>
    <s v="MC006"/>
    <s v="MC001"/>
    <x v="8"/>
    <n v="1"/>
    <s v="OP001"/>
    <s v="Weaving"/>
    <n v="630"/>
    <n v="1516042008"/>
    <m/>
    <s v="."/>
    <b v="1"/>
    <n v="9749482"/>
    <x v="1"/>
    <x v="22"/>
    <x v="16"/>
    <x v="16"/>
    <x v="1"/>
    <n v="151643427"/>
    <x v="24"/>
    <x v="3178"/>
    <x v="7"/>
    <n v="0.4"/>
    <x v="0"/>
    <n v="4"/>
    <n v="1"/>
    <s v="Process"/>
    <n v="34"/>
    <x v="24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x v="0"/>
    <n v="25000"/>
    <n v="20000"/>
    <n v="525"/>
  </r>
  <r>
    <x v="15"/>
    <x v="24"/>
    <x v="24"/>
    <x v="2"/>
    <x v="0"/>
    <b v="0"/>
    <x v="896"/>
    <n v="260010000000"/>
    <s v="EM046"/>
    <x v="10"/>
    <x v="12"/>
    <x v="3244"/>
    <x v="12"/>
    <x v="896"/>
    <s v="Woven Labels"/>
    <b v="0"/>
    <b v="0"/>
    <s v="WL-BSS-ONWL55-2"/>
    <s v="WOVEN FABRIC ONWL-55-2 MAIN CUM SIZE LABEL B S STUDIO F13570 NOC 1"/>
    <n v="6"/>
    <s v="MC006"/>
    <s v="MC001"/>
    <x v="8"/>
    <n v="1"/>
    <s v="OP001"/>
    <s v="Weaving"/>
    <n v="630"/>
    <n v="1516042008"/>
    <m/>
    <s v="."/>
    <b v="1"/>
    <n v="9749482"/>
    <x v="1"/>
    <x v="22"/>
    <x v="16"/>
    <x v="16"/>
    <x v="1"/>
    <n v="151643427"/>
    <x v="24"/>
    <x v="3178"/>
    <x v="7"/>
    <n v="0.4"/>
    <x v="0"/>
    <n v="4"/>
    <n v="1"/>
    <s v="Process"/>
    <n v="36"/>
    <x v="24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x v="0"/>
    <n v="25000"/>
    <n v="20000"/>
    <n v="1200"/>
  </r>
  <r>
    <x v="21"/>
    <x v="210"/>
    <x v="210"/>
    <x v="2"/>
    <x v="1"/>
    <b v="0"/>
    <x v="874"/>
    <n v="2600100000000"/>
    <s v="EM295"/>
    <x v="109"/>
    <x v="120"/>
    <x v="3204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x v="28"/>
    <x v="47"/>
    <x v="16"/>
    <x v="16"/>
    <x v="36"/>
    <n v="151655001"/>
    <x v="18"/>
    <x v="3139"/>
    <x v="4"/>
    <n v="0.57499999999999996"/>
    <x v="8"/>
    <n v="19"/>
    <n v="20"/>
    <s v="user11"/>
    <s v="TALL/GRAND-L/G"/>
    <x v="18"/>
    <n v="151660904"/>
    <s v="Open"/>
    <s v="WC005"/>
    <s v="Printing"/>
    <n v="0"/>
    <n v="1516041739"/>
    <m/>
    <n v="2015"/>
    <n v="0"/>
    <n v="455"/>
    <n v="744.27499999999998"/>
    <n v="0"/>
    <n v="455"/>
    <n v="455"/>
    <n v="0"/>
    <n v="0"/>
    <x v="0"/>
    <n v="1750"/>
    <n v="2012.5"/>
    <n v="455"/>
  </r>
  <r>
    <x v="21"/>
    <x v="210"/>
    <x v="210"/>
    <x v="2"/>
    <x v="1"/>
    <b v="0"/>
    <x v="874"/>
    <n v="2600100000000"/>
    <s v="EM295"/>
    <x v="109"/>
    <x v="120"/>
    <x v="3204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x v="28"/>
    <x v="47"/>
    <x v="16"/>
    <x v="16"/>
    <x v="36"/>
    <n v="151655001"/>
    <x v="18"/>
    <x v="3139"/>
    <x v="4"/>
    <n v="0.57499999999999996"/>
    <x v="8"/>
    <n v="19"/>
    <n v="20"/>
    <s v="user11"/>
    <s v="TALL/GRAND-M"/>
    <x v="18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x v="0"/>
    <n v="1750"/>
    <n v="2012.5"/>
    <n v="520"/>
  </r>
  <r>
    <x v="21"/>
    <x v="210"/>
    <x v="210"/>
    <x v="2"/>
    <x v="1"/>
    <b v="0"/>
    <x v="874"/>
    <n v="2600100000000"/>
    <s v="EM295"/>
    <x v="109"/>
    <x v="120"/>
    <x v="3204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x v="28"/>
    <x v="47"/>
    <x v="16"/>
    <x v="16"/>
    <x v="36"/>
    <n v="151655001"/>
    <x v="18"/>
    <x v="3139"/>
    <x v="4"/>
    <n v="0.57499999999999996"/>
    <x v="8"/>
    <n v="19"/>
    <n v="20"/>
    <s v="user11"/>
    <s v="TALL/GRAND-S/P"/>
    <x v="18"/>
    <n v="151660904"/>
    <s v="Open"/>
    <s v="WC005"/>
    <s v="Printing"/>
    <n v="0"/>
    <n v="1516041739"/>
    <m/>
    <n v="2015"/>
    <n v="0"/>
    <n v="260"/>
    <n v="744.27499999999998"/>
    <n v="0"/>
    <n v="260"/>
    <n v="260"/>
    <n v="0"/>
    <n v="0"/>
    <x v="0"/>
    <n v="1750"/>
    <n v="2012.5"/>
    <n v="260"/>
  </r>
  <r>
    <x v="21"/>
    <x v="210"/>
    <x v="210"/>
    <x v="2"/>
    <x v="1"/>
    <b v="0"/>
    <x v="874"/>
    <n v="2600100000000"/>
    <s v="EM295"/>
    <x v="109"/>
    <x v="120"/>
    <x v="3204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x v="28"/>
    <x v="47"/>
    <x v="16"/>
    <x v="16"/>
    <x v="36"/>
    <n v="151655001"/>
    <x v="18"/>
    <x v="3139"/>
    <x v="4"/>
    <n v="0.57499999999999996"/>
    <x v="8"/>
    <n v="19"/>
    <n v="20"/>
    <s v="user11"/>
    <s v="TALL/GRAND-XL/TG"/>
    <x v="18"/>
    <n v="151660904"/>
    <s v="Open"/>
    <s v="WC005"/>
    <s v="Printing"/>
    <n v="0"/>
    <n v="1516041739"/>
    <m/>
    <n v="2015"/>
    <n v="0"/>
    <n v="520"/>
    <n v="744.27499999999998"/>
    <n v="0"/>
    <n v="520"/>
    <n v="520"/>
    <n v="0"/>
    <n v="0"/>
    <x v="0"/>
    <n v="1750"/>
    <n v="2012.5"/>
    <n v="520"/>
  </r>
  <r>
    <x v="21"/>
    <x v="210"/>
    <x v="210"/>
    <x v="2"/>
    <x v="1"/>
    <b v="0"/>
    <x v="874"/>
    <n v="2600100000000"/>
    <s v="EM295"/>
    <x v="109"/>
    <x v="120"/>
    <x v="3204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x v="28"/>
    <x v="47"/>
    <x v="16"/>
    <x v="16"/>
    <x v="36"/>
    <n v="151655001"/>
    <x v="18"/>
    <x v="3139"/>
    <x v="4"/>
    <n v="0.57499999999999996"/>
    <x v="8"/>
    <n v="19"/>
    <n v="20"/>
    <s v="user11"/>
    <s v="TALL/GRAND-XS/TP"/>
    <x v="18"/>
    <n v="151660904"/>
    <s v="Open"/>
    <s v="WC005"/>
    <s v="Printing"/>
    <n v="0"/>
    <n v="1516041739"/>
    <m/>
    <n v="2015"/>
    <n v="0"/>
    <n v="160"/>
    <n v="744.27499999999998"/>
    <n v="0"/>
    <n v="160"/>
    <n v="160"/>
    <n v="0"/>
    <n v="0"/>
    <x v="0"/>
    <n v="1750"/>
    <n v="2012.5"/>
    <n v="160"/>
  </r>
  <r>
    <x v="21"/>
    <x v="210"/>
    <x v="210"/>
    <x v="2"/>
    <x v="1"/>
    <b v="0"/>
    <x v="874"/>
    <n v="2600100000000"/>
    <s v="EM295"/>
    <x v="109"/>
    <x v="120"/>
    <x v="3204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x v="28"/>
    <x v="47"/>
    <x v="16"/>
    <x v="16"/>
    <x v="36"/>
    <n v="151655001"/>
    <x v="18"/>
    <x v="3139"/>
    <x v="4"/>
    <n v="0.57499999999999996"/>
    <x v="8"/>
    <n v="19"/>
    <n v="20"/>
    <s v="user11"/>
    <s v="TALL/GRAND-XXL/TTG"/>
    <x v="18"/>
    <n v="151660904"/>
    <s v="Open"/>
    <s v="WC005"/>
    <s v="Printing"/>
    <n v="0"/>
    <n v="1516041739"/>
    <m/>
    <n v="2015"/>
    <n v="0"/>
    <n v="390"/>
    <n v="744.27499999999998"/>
    <n v="0"/>
    <n v="390"/>
    <n v="390"/>
    <n v="0"/>
    <n v="0"/>
    <x v="0"/>
    <n v="1750"/>
    <n v="2012.5"/>
    <n v="390"/>
  </r>
  <r>
    <x v="5"/>
    <x v="36"/>
    <x v="36"/>
    <x v="1"/>
    <x v="1"/>
    <b v="0"/>
    <x v="879"/>
    <n v="260010000000"/>
    <s v="EM279"/>
    <x v="19"/>
    <x v="21"/>
    <x v="3245"/>
    <x v="12"/>
    <x v="879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x v="0"/>
    <x v="0"/>
    <x v="16"/>
    <x v="16"/>
    <x v="0"/>
    <n v="151643647"/>
    <x v="19"/>
    <x v="3179"/>
    <x v="5"/>
    <n v="0.03"/>
    <x v="15"/>
    <n v="5"/>
    <n v="16"/>
    <s v="CUTFOLD"/>
    <s v="12-18 MOS"/>
    <x v="19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x v="0"/>
    <n v="4884"/>
    <n v="32032.33"/>
    <n v="7494"/>
  </r>
  <r>
    <x v="5"/>
    <x v="36"/>
    <x v="36"/>
    <x v="1"/>
    <x v="1"/>
    <b v="0"/>
    <x v="879"/>
    <n v="260010000000"/>
    <s v="EM279"/>
    <x v="19"/>
    <x v="21"/>
    <x v="3245"/>
    <x v="12"/>
    <x v="879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x v="0"/>
    <x v="0"/>
    <x v="16"/>
    <x v="16"/>
    <x v="0"/>
    <n v="151643647"/>
    <x v="19"/>
    <x v="3179"/>
    <x v="5"/>
    <n v="0.03"/>
    <x v="15"/>
    <n v="5"/>
    <n v="16"/>
    <s v="CUTFOLD"/>
    <s v="18-24 MOS"/>
    <x v="19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x v="0"/>
    <n v="4884"/>
    <n v="32032.33"/>
    <n v="7494"/>
  </r>
  <r>
    <x v="5"/>
    <x v="36"/>
    <x v="36"/>
    <x v="1"/>
    <x v="1"/>
    <b v="0"/>
    <x v="879"/>
    <n v="260010000000"/>
    <s v="EM279"/>
    <x v="19"/>
    <x v="21"/>
    <x v="3245"/>
    <x v="12"/>
    <x v="879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x v="0"/>
    <x v="0"/>
    <x v="16"/>
    <x v="16"/>
    <x v="0"/>
    <n v="151643647"/>
    <x v="19"/>
    <x v="3179"/>
    <x v="5"/>
    <n v="0.03"/>
    <x v="15"/>
    <n v="5"/>
    <n v="16"/>
    <s v="CUTFOLD"/>
    <s v="2T"/>
    <x v="19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x v="0"/>
    <n v="4884"/>
    <n v="32032.33"/>
    <n v="14322"/>
  </r>
  <r>
    <x v="5"/>
    <x v="36"/>
    <x v="36"/>
    <x v="1"/>
    <x v="1"/>
    <b v="0"/>
    <x v="879"/>
    <n v="260010000000"/>
    <s v="EM279"/>
    <x v="19"/>
    <x v="21"/>
    <x v="3245"/>
    <x v="12"/>
    <x v="879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x v="0"/>
    <x v="0"/>
    <x v="16"/>
    <x v="16"/>
    <x v="0"/>
    <n v="151643647"/>
    <x v="19"/>
    <x v="3179"/>
    <x v="5"/>
    <n v="0.03"/>
    <x v="15"/>
    <n v="5"/>
    <n v="16"/>
    <s v="CUTFOLD"/>
    <s v="3T"/>
    <x v="19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x v="0"/>
    <n v="4884"/>
    <n v="32032.33"/>
    <n v="14322"/>
  </r>
  <r>
    <x v="5"/>
    <x v="36"/>
    <x v="36"/>
    <x v="1"/>
    <x v="1"/>
    <b v="0"/>
    <x v="879"/>
    <n v="260010000000"/>
    <s v="EM279"/>
    <x v="19"/>
    <x v="21"/>
    <x v="3245"/>
    <x v="12"/>
    <x v="879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x v="0"/>
    <x v="0"/>
    <x v="16"/>
    <x v="16"/>
    <x v="0"/>
    <n v="151643647"/>
    <x v="19"/>
    <x v="3179"/>
    <x v="5"/>
    <n v="0.03"/>
    <x v="15"/>
    <n v="5"/>
    <n v="16"/>
    <s v="CUTFOLD"/>
    <s v="4T"/>
    <x v="19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x v="0"/>
    <n v="4884"/>
    <n v="32032.33"/>
    <n v="14322"/>
  </r>
  <r>
    <x v="5"/>
    <x v="36"/>
    <x v="36"/>
    <x v="1"/>
    <x v="1"/>
    <b v="0"/>
    <x v="879"/>
    <n v="260010000000"/>
    <s v="EM279"/>
    <x v="19"/>
    <x v="21"/>
    <x v="3245"/>
    <x v="12"/>
    <x v="879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x v="0"/>
    <x v="0"/>
    <x v="16"/>
    <x v="16"/>
    <x v="0"/>
    <n v="151643647"/>
    <x v="19"/>
    <x v="3179"/>
    <x v="5"/>
    <n v="0.03"/>
    <x v="15"/>
    <n v="5"/>
    <n v="16"/>
    <s v="CUTFOLD"/>
    <s v="5T"/>
    <x v="19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x v="0"/>
    <n v="4884"/>
    <n v="32032.33"/>
    <n v="7494"/>
  </r>
  <r>
    <x v="5"/>
    <x v="36"/>
    <x v="36"/>
    <x v="1"/>
    <x v="0"/>
    <b v="0"/>
    <x v="879"/>
    <n v="260010000000"/>
    <s v="EM144"/>
    <x v="0"/>
    <x v="0"/>
    <x v="3245"/>
    <x v="12"/>
    <x v="879"/>
    <s v="Woven Labels"/>
    <b v="0"/>
    <b v="0"/>
    <s v="WL-TCP-LQW00061-B"/>
    <s v="WOVEN FABRIC SIZE LABEL LQW 00061 BP TCP DZN"/>
    <s v="C018"/>
    <s v="MC036"/>
    <m/>
    <x v="54"/>
    <m/>
    <s v="OP002"/>
    <s v="Cut  &amp; Fold"/>
    <n v="10"/>
    <n v="1516041882"/>
    <m/>
    <s v="."/>
    <b v="0"/>
    <n v="9749499"/>
    <x v="0"/>
    <x v="0"/>
    <x v="16"/>
    <x v="16"/>
    <x v="0"/>
    <n v="151643647"/>
    <x v="19"/>
    <x v="3179"/>
    <x v="5"/>
    <n v="0.03"/>
    <x v="15"/>
    <n v="5"/>
    <n v="6"/>
    <s v="CUTFOLD"/>
    <s v="2T"/>
    <x v="19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x v="0"/>
    <n v="4884"/>
    <n v="32032.33"/>
    <n v="14322"/>
  </r>
  <r>
    <x v="5"/>
    <x v="36"/>
    <x v="36"/>
    <x v="1"/>
    <x v="0"/>
    <b v="0"/>
    <x v="879"/>
    <n v="260010000000"/>
    <s v="EM144"/>
    <x v="0"/>
    <x v="0"/>
    <x v="3245"/>
    <x v="12"/>
    <x v="879"/>
    <s v="Woven Labels"/>
    <b v="0"/>
    <b v="0"/>
    <s v="WL-TCP-LQW00061-B"/>
    <s v="WOVEN FABRIC SIZE LABEL LQW 00061 BP TCP DZN"/>
    <s v="C018"/>
    <s v="MC036"/>
    <m/>
    <x v="54"/>
    <m/>
    <s v="OP002"/>
    <s v="Cut  &amp; Fold"/>
    <n v="10"/>
    <n v="1516041882"/>
    <m/>
    <s v="."/>
    <b v="0"/>
    <n v="9749499"/>
    <x v="0"/>
    <x v="0"/>
    <x v="16"/>
    <x v="16"/>
    <x v="0"/>
    <n v="151643647"/>
    <x v="19"/>
    <x v="3179"/>
    <x v="5"/>
    <n v="0.03"/>
    <x v="15"/>
    <n v="5"/>
    <n v="6"/>
    <s v="CUTFOLD"/>
    <s v="3T"/>
    <x v="19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x v="0"/>
    <n v="4884"/>
    <n v="32032.33"/>
    <n v="14322"/>
  </r>
  <r>
    <x v="22"/>
    <x v="37"/>
    <x v="37"/>
    <x v="2"/>
    <x v="0"/>
    <b v="0"/>
    <x v="869"/>
    <n v="2600100000000"/>
    <s v="EM144"/>
    <x v="0"/>
    <x v="0"/>
    <x v="3246"/>
    <x v="12"/>
    <x v="869"/>
    <s v="Printed Labels"/>
    <b v="0"/>
    <b v="0"/>
    <s v="PL-ELE-SL0009"/>
    <s v="PRINTED FABRIC SIZE LABEL SL0009 AB ELLE"/>
    <s v="C031"/>
    <s v="MC095"/>
    <m/>
    <x v="5"/>
    <m/>
    <s v="OP002"/>
    <s v="Cut  &amp; Fold"/>
    <n v="4"/>
    <n v="1516042031"/>
    <m/>
    <s v="."/>
    <b v="0"/>
    <n v="99141280"/>
    <x v="17"/>
    <x v="31"/>
    <x v="16"/>
    <x v="16"/>
    <x v="29"/>
    <n v="151654986"/>
    <x v="27"/>
    <x v="3180"/>
    <x v="3"/>
    <n v="0.25"/>
    <x v="1"/>
    <n v="5"/>
    <n v="6"/>
    <s v="CUTFOLD"/>
    <s v="L"/>
    <x v="27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x v="0"/>
    <n v="2845"/>
    <n v="1450.95"/>
    <n v="816"/>
  </r>
  <r>
    <x v="22"/>
    <x v="37"/>
    <x v="37"/>
    <x v="2"/>
    <x v="0"/>
    <b v="0"/>
    <x v="869"/>
    <n v="2600100000000"/>
    <s v="EM144"/>
    <x v="0"/>
    <x v="0"/>
    <x v="3246"/>
    <x v="12"/>
    <x v="869"/>
    <s v="Printed Labels"/>
    <b v="0"/>
    <b v="0"/>
    <s v="PL-ELE-SL0009"/>
    <s v="PRINTED FABRIC SIZE LABEL SL0009 AB ELLE"/>
    <s v="C031"/>
    <s v="MC095"/>
    <m/>
    <x v="5"/>
    <m/>
    <s v="OP002"/>
    <s v="Cut  &amp; Fold"/>
    <n v="4"/>
    <n v="1516042031"/>
    <m/>
    <s v="."/>
    <b v="0"/>
    <n v="99141280"/>
    <x v="17"/>
    <x v="31"/>
    <x v="16"/>
    <x v="16"/>
    <x v="29"/>
    <n v="151654986"/>
    <x v="27"/>
    <x v="3180"/>
    <x v="3"/>
    <n v="0.25"/>
    <x v="1"/>
    <n v="5"/>
    <n v="6"/>
    <s v="CUTFOLD"/>
    <s v="S"/>
    <x v="27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x v="0"/>
    <n v="2845"/>
    <n v="1450.95"/>
    <n v="870"/>
  </r>
  <r>
    <x v="22"/>
    <x v="37"/>
    <x v="37"/>
    <x v="2"/>
    <x v="0"/>
    <b v="0"/>
    <x v="869"/>
    <n v="2600100000000"/>
    <s v="EM144"/>
    <x v="0"/>
    <x v="0"/>
    <x v="3246"/>
    <x v="12"/>
    <x v="869"/>
    <s v="Printed Labels"/>
    <b v="0"/>
    <b v="0"/>
    <s v="PL-ELE-SL0009"/>
    <s v="PRINTED FABRIC SIZE LABEL SL0009 AB ELLE"/>
    <s v="C031"/>
    <s v="MC095"/>
    <m/>
    <x v="5"/>
    <m/>
    <s v="OP002"/>
    <s v="Cut  &amp; Fold"/>
    <n v="4"/>
    <n v="1516042031"/>
    <m/>
    <s v="."/>
    <b v="0"/>
    <n v="99141280"/>
    <x v="17"/>
    <x v="31"/>
    <x v="16"/>
    <x v="16"/>
    <x v="29"/>
    <n v="151654986"/>
    <x v="27"/>
    <x v="3180"/>
    <x v="3"/>
    <n v="0.25"/>
    <x v="1"/>
    <n v="5"/>
    <n v="6"/>
    <s v="CUTFOLD"/>
    <s v="XS"/>
    <x v="27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x v="0"/>
    <n v="2845"/>
    <n v="1450.95"/>
    <n v="319"/>
  </r>
  <r>
    <x v="5"/>
    <x v="25"/>
    <x v="25"/>
    <x v="2"/>
    <x v="0"/>
    <b v="0"/>
    <x v="897"/>
    <n v="2600100000000"/>
    <s v="EM144"/>
    <x v="0"/>
    <x v="0"/>
    <x v="3247"/>
    <x v="12"/>
    <x v="897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x v="0"/>
    <x v="0"/>
    <x v="16"/>
    <x v="16"/>
    <x v="0"/>
    <n v="151655051"/>
    <x v="27"/>
    <x v="3181"/>
    <x v="6"/>
    <n v="7.4999999999999997E-2"/>
    <x v="1"/>
    <n v="5"/>
    <n v="6"/>
    <s v="CUTFOLD"/>
    <n v="14"/>
    <x v="27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x v="0"/>
    <n v="3065"/>
    <n v="23649.54"/>
    <n v="2352"/>
  </r>
  <r>
    <x v="5"/>
    <x v="25"/>
    <x v="25"/>
    <x v="2"/>
    <x v="0"/>
    <b v="0"/>
    <x v="897"/>
    <n v="2600100000000"/>
    <s v="EM144"/>
    <x v="0"/>
    <x v="0"/>
    <x v="3247"/>
    <x v="12"/>
    <x v="897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x v="0"/>
    <x v="0"/>
    <x v="16"/>
    <x v="16"/>
    <x v="0"/>
    <n v="151655051"/>
    <x v="27"/>
    <x v="3181"/>
    <x v="6"/>
    <n v="7.4999999999999997E-2"/>
    <x v="1"/>
    <n v="5"/>
    <n v="6"/>
    <s v="CUTFOLD"/>
    <n v="5"/>
    <x v="27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x v="0"/>
    <n v="3065"/>
    <n v="23649.54"/>
    <n v="4950"/>
  </r>
  <r>
    <x v="5"/>
    <x v="25"/>
    <x v="25"/>
    <x v="2"/>
    <x v="0"/>
    <b v="0"/>
    <x v="897"/>
    <n v="2600100000000"/>
    <s v="EM144"/>
    <x v="0"/>
    <x v="0"/>
    <x v="3247"/>
    <x v="12"/>
    <x v="897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x v="0"/>
    <x v="0"/>
    <x v="16"/>
    <x v="16"/>
    <x v="0"/>
    <n v="151655051"/>
    <x v="27"/>
    <x v="3181"/>
    <x v="6"/>
    <n v="7.4999999999999997E-2"/>
    <x v="1"/>
    <n v="5"/>
    <n v="6"/>
    <s v="CUTFOLD"/>
    <n v="6"/>
    <x v="27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x v="0"/>
    <n v="3065"/>
    <n v="23649.54"/>
    <n v="7392"/>
  </r>
  <r>
    <x v="5"/>
    <x v="25"/>
    <x v="25"/>
    <x v="2"/>
    <x v="0"/>
    <b v="0"/>
    <x v="897"/>
    <n v="2600100000000"/>
    <s v="EM144"/>
    <x v="0"/>
    <x v="0"/>
    <x v="3247"/>
    <x v="12"/>
    <x v="897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x v="0"/>
    <x v="0"/>
    <x v="16"/>
    <x v="16"/>
    <x v="0"/>
    <n v="151655051"/>
    <x v="27"/>
    <x v="3181"/>
    <x v="6"/>
    <n v="7.4999999999999997E-2"/>
    <x v="1"/>
    <n v="5"/>
    <n v="6"/>
    <s v="CUTFOLD"/>
    <n v="7"/>
    <x v="27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x v="0"/>
    <n v="3065"/>
    <n v="23649.54"/>
    <n v="7722"/>
  </r>
  <r>
    <x v="5"/>
    <x v="25"/>
    <x v="25"/>
    <x v="2"/>
    <x v="0"/>
    <b v="0"/>
    <x v="897"/>
    <n v="2600100000000"/>
    <s v="EM144"/>
    <x v="0"/>
    <x v="0"/>
    <x v="3247"/>
    <x v="12"/>
    <x v="897"/>
    <s v="Printed Labels"/>
    <b v="0"/>
    <b v="0"/>
    <s v="PL-TCP-LLW00191-SP"/>
    <s v="PRINTED FABRIC SIZE LABEL LLW 00191 SP TCP DZN"/>
    <s v="C027"/>
    <s v="MC028"/>
    <m/>
    <x v="7"/>
    <m/>
    <s v="OP002"/>
    <s v="Cut  &amp; Fold"/>
    <n v="10"/>
    <n v="1516041928"/>
    <m/>
    <s v="."/>
    <b v="0"/>
    <n v="99141155"/>
    <x v="0"/>
    <x v="0"/>
    <x v="16"/>
    <x v="16"/>
    <x v="0"/>
    <n v="151655051"/>
    <x v="27"/>
    <x v="3181"/>
    <x v="6"/>
    <n v="7.4999999999999997E-2"/>
    <x v="1"/>
    <n v="5"/>
    <n v="6"/>
    <s v="CUTFOLD"/>
    <n v="8"/>
    <x v="27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x v="0"/>
    <n v="3065"/>
    <n v="23649.54"/>
    <n v="7590"/>
  </r>
  <r>
    <x v="8"/>
    <x v="38"/>
    <x v="38"/>
    <x v="1"/>
    <x v="1"/>
    <b v="0"/>
    <x v="898"/>
    <n v="2600100000000"/>
    <s v="EM234"/>
    <x v="47"/>
    <x v="53"/>
    <x v="3248"/>
    <x v="12"/>
    <x v="898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256"/>
    <x v="23"/>
    <x v="4"/>
    <x v="16"/>
    <x v="16"/>
    <x v="21"/>
    <n v="151655434"/>
    <x v="27"/>
    <x v="3182"/>
    <x v="13"/>
    <n v="1.125"/>
    <x v="16"/>
    <n v="19"/>
    <n v="16"/>
    <s v="user11"/>
    <s v="S/P"/>
    <x v="27"/>
    <n v="151661340"/>
    <s v="Open"/>
    <s v="WC005"/>
    <s v="Printing"/>
    <n v="0"/>
    <n v="1516042059"/>
    <m/>
    <n v="2015"/>
    <n v="0"/>
    <n v="2500"/>
    <n v="744.27499999999998"/>
    <n v="0"/>
    <n v="2500"/>
    <n v="11918"/>
    <n v="0"/>
    <n v="0"/>
    <x v="0"/>
    <n v="41029"/>
    <n v="92315.25"/>
    <n v="11488"/>
  </r>
  <r>
    <x v="8"/>
    <x v="16"/>
    <x v="16"/>
    <x v="3"/>
    <x v="0"/>
    <b v="0"/>
    <x v="899"/>
    <n v="260010000000"/>
    <s v="EM018"/>
    <x v="33"/>
    <x v="37"/>
    <x v="3249"/>
    <x v="12"/>
    <x v="899"/>
    <s v="Woven Labels"/>
    <b v="0"/>
    <b v="0"/>
    <s v="WL-NAB-VILLA001"/>
    <s v="WOVEN FABRIC MAIN CUM SIZE LABEL VILLA 001"/>
    <n v="9"/>
    <s v="MC009"/>
    <s v="MC001"/>
    <x v="40"/>
    <n v="1"/>
    <s v="OP001"/>
    <s v="Weaving"/>
    <n v="630"/>
    <m/>
    <m/>
    <s v="."/>
    <b v="0"/>
    <n v="9749547"/>
    <x v="1"/>
    <x v="22"/>
    <x v="17"/>
    <x v="24"/>
    <x v="1"/>
    <n v="151643560"/>
    <x v="25"/>
    <x v="3183"/>
    <x v="9"/>
    <n v="0.82"/>
    <x v="5"/>
    <n v="4"/>
    <n v="6"/>
    <s v="Process"/>
    <s v="M"/>
    <x v="25"/>
    <n v="151655549"/>
    <s v="Open"/>
    <s v="WC001"/>
    <s v="Weaving"/>
    <n v="0"/>
    <m/>
    <m/>
    <n v="2015"/>
    <n v="0"/>
    <n v="6000"/>
    <n v="755.55"/>
    <n v="0"/>
    <n v="6000"/>
    <n v="6000"/>
    <n v="0"/>
    <n v="240"/>
    <x v="0"/>
    <n v="20000"/>
    <n v="32800"/>
    <n v="6000"/>
  </r>
  <r>
    <x v="8"/>
    <x v="24"/>
    <x v="24"/>
    <x v="2"/>
    <x v="0"/>
    <b v="0"/>
    <x v="899"/>
    <n v="260010000000"/>
    <s v="EM0010"/>
    <x v="82"/>
    <x v="90"/>
    <x v="3250"/>
    <x v="12"/>
    <x v="899"/>
    <s v="Woven Labels"/>
    <b v="0"/>
    <b v="0"/>
    <s v="WL-NAB-VILLA001"/>
    <s v="WOVEN FABRIC MAIN CUM SIZE LABEL VILLA 001"/>
    <n v="9"/>
    <s v="MC009"/>
    <s v="MC001"/>
    <x v="40"/>
    <n v="1"/>
    <s v="OP001"/>
    <s v="Weaving"/>
    <n v="630"/>
    <n v="1516042282"/>
    <m/>
    <s v="."/>
    <b v="0"/>
    <n v="9749546"/>
    <x v="1"/>
    <x v="22"/>
    <x v="17"/>
    <x v="24"/>
    <x v="1"/>
    <n v="151643560"/>
    <x v="25"/>
    <x v="3184"/>
    <x v="13"/>
    <n v="0.82"/>
    <x v="4"/>
    <n v="4"/>
    <n v="6"/>
    <s v="Process"/>
    <s v="L"/>
    <x v="25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x v="0"/>
    <n v="20000"/>
    <n v="32800"/>
    <n v="6000"/>
  </r>
  <r>
    <x v="8"/>
    <x v="24"/>
    <x v="24"/>
    <x v="2"/>
    <x v="0"/>
    <b v="0"/>
    <x v="899"/>
    <n v="260010000000"/>
    <s v="EM0010"/>
    <x v="82"/>
    <x v="90"/>
    <x v="3250"/>
    <x v="12"/>
    <x v="899"/>
    <s v="Woven Labels"/>
    <b v="0"/>
    <b v="0"/>
    <s v="WL-NAB-VILLA001"/>
    <s v="WOVEN FABRIC MAIN CUM SIZE LABEL VILLA 001"/>
    <n v="9"/>
    <s v="MC009"/>
    <s v="MC001"/>
    <x v="40"/>
    <n v="1"/>
    <s v="OP001"/>
    <s v="Weaving"/>
    <n v="630"/>
    <n v="1516042282"/>
    <m/>
    <s v="."/>
    <b v="0"/>
    <n v="9749546"/>
    <x v="1"/>
    <x v="22"/>
    <x v="17"/>
    <x v="24"/>
    <x v="1"/>
    <n v="151643560"/>
    <x v="25"/>
    <x v="3184"/>
    <x v="13"/>
    <n v="0.82"/>
    <x v="4"/>
    <n v="4"/>
    <n v="6"/>
    <s v="Process"/>
    <s v="M"/>
    <x v="25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x v="0"/>
    <n v="20000"/>
    <n v="32800"/>
    <n v="6000"/>
  </r>
  <r>
    <x v="5"/>
    <x v="25"/>
    <x v="25"/>
    <x v="1"/>
    <x v="0"/>
    <b v="0"/>
    <x v="884"/>
    <n v="260010000000"/>
    <s v="EM314"/>
    <x v="15"/>
    <x v="47"/>
    <x v="3251"/>
    <x v="12"/>
    <x v="884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n v="1516042154"/>
    <m/>
    <s v="."/>
    <b v="0"/>
    <n v="9749448"/>
    <x v="6"/>
    <x v="4"/>
    <x v="17"/>
    <x v="24"/>
    <x v="6"/>
    <n v="151643618"/>
    <x v="19"/>
    <x v="3185"/>
    <x v="1"/>
    <n v="8.1600000000000006E-2"/>
    <x v="18"/>
    <n v="4"/>
    <n v="4"/>
    <s v="Process"/>
    <s v="M/L"/>
    <x v="19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x v="0"/>
    <n v="7059"/>
    <n v="57644.31"/>
    <n v="30777"/>
  </r>
  <r>
    <x v="5"/>
    <x v="25"/>
    <x v="25"/>
    <x v="1"/>
    <x v="0"/>
    <b v="0"/>
    <x v="876"/>
    <n v="260010000000"/>
    <s v="EM315"/>
    <x v="3"/>
    <x v="4"/>
    <x v="3252"/>
    <x v="12"/>
    <x v="876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n v="1516042154"/>
    <m/>
    <s v="."/>
    <b v="0"/>
    <n v="9749508"/>
    <x v="6"/>
    <x v="4"/>
    <x v="17"/>
    <x v="24"/>
    <x v="6"/>
    <n v="151643618"/>
    <x v="19"/>
    <x v="3186"/>
    <x v="1"/>
    <n v="8.1600000000000006E-2"/>
    <x v="18"/>
    <n v="12"/>
    <n v="12"/>
    <s v="MF11"/>
    <s v="M/L"/>
    <x v="19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x v="0"/>
    <n v="7059"/>
    <n v="57644.31"/>
    <n v="30777"/>
  </r>
  <r>
    <x v="5"/>
    <x v="25"/>
    <x v="25"/>
    <x v="1"/>
    <x v="0"/>
    <b v="0"/>
    <x v="876"/>
    <n v="260010000000"/>
    <s v="EM004"/>
    <x v="4"/>
    <x v="5"/>
    <x v="3253"/>
    <x v="12"/>
    <x v="876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726"/>
    <s v="."/>
    <b v="0"/>
    <n v="9749509"/>
    <x v="6"/>
    <x v="4"/>
    <x v="17"/>
    <x v="24"/>
    <x v="6"/>
    <n v="151643618"/>
    <x v="19"/>
    <x v="3187"/>
    <x v="1"/>
    <n v="8.1600000000000006E-2"/>
    <x v="18"/>
    <n v="12"/>
    <n v="12"/>
    <s v="MF11"/>
    <s v="M/L"/>
    <x v="19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x v="0"/>
    <n v="7059"/>
    <n v="57644.31"/>
    <n v="30777"/>
  </r>
  <r>
    <x v="48"/>
    <x v="144"/>
    <x v="144"/>
    <x v="2"/>
    <x v="0"/>
    <b v="0"/>
    <x v="884"/>
    <n v="260010000000"/>
    <s v="EM046"/>
    <x v="10"/>
    <x v="12"/>
    <x v="3254"/>
    <x v="12"/>
    <x v="884"/>
    <s v="Woven Labels"/>
    <b v="0"/>
    <b v="0"/>
    <s v="WL-CR-MLST-W001"/>
    <s v="WOVEN FABRIC SIZE LABEL CR-MLST-W001 CHARLOTTE RUSSIE"/>
    <n v="6"/>
    <s v="MC006"/>
    <s v="MC001"/>
    <x v="8"/>
    <n v="1"/>
    <s v="OP001"/>
    <s v="Weaving"/>
    <n v="630"/>
    <n v="1516042251"/>
    <m/>
    <s v="."/>
    <b v="1"/>
    <n v="9749453"/>
    <x v="0"/>
    <x v="0"/>
    <x v="17"/>
    <x v="24"/>
    <x v="0"/>
    <n v="151643580"/>
    <x v="19"/>
    <x v="3188"/>
    <x v="3"/>
    <n v="0.3"/>
    <x v="13"/>
    <n v="4"/>
    <n v="1"/>
    <s v="Process"/>
    <s v="M"/>
    <x v="19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x v="0"/>
    <n v="6250"/>
    <n v="3750"/>
    <n v="438"/>
  </r>
  <r>
    <x v="8"/>
    <x v="160"/>
    <x v="160"/>
    <x v="1"/>
    <x v="0"/>
    <b v="0"/>
    <x v="881"/>
    <n v="260010000000"/>
    <s v="EM365"/>
    <x v="22"/>
    <x v="24"/>
    <x v="3255"/>
    <x v="12"/>
    <x v="881"/>
    <s v="Woven Labels"/>
    <b v="0"/>
    <b v="0"/>
    <s v="WL-NAB-F20614"/>
    <s v="WOVEN FABRIC BARCLAYBUTERA LIFE STYLE MAIN LABEL F20614 NOC 1"/>
    <n v="22"/>
    <s v="MC022"/>
    <s v="MC001"/>
    <x v="44"/>
    <n v="1"/>
    <s v="OP001"/>
    <s v="Weaving"/>
    <n v="580"/>
    <n v="1516042328"/>
    <m/>
    <s v="."/>
    <b v="0"/>
    <n v="9749472"/>
    <x v="1"/>
    <x v="22"/>
    <x v="17"/>
    <x v="24"/>
    <x v="1"/>
    <n v="151643663"/>
    <x v="19"/>
    <x v="3189"/>
    <x v="22"/>
    <n v="2.5"/>
    <x v="26"/>
    <n v="4"/>
    <n v="4"/>
    <s v="Process"/>
    <s v="M/L"/>
    <x v="19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x v="0"/>
    <n v="4000"/>
    <n v="20000"/>
    <n v="4800"/>
  </r>
  <r>
    <x v="21"/>
    <x v="304"/>
    <x v="303"/>
    <x v="1"/>
    <x v="0"/>
    <b v="0"/>
    <x v="876"/>
    <n v="2600100000000"/>
    <s v="EM315"/>
    <x v="3"/>
    <x v="4"/>
    <x v="3256"/>
    <x v="12"/>
    <x v="876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s v="Cross Checking"/>
    <n v="0"/>
    <n v="1516042356"/>
    <m/>
    <s v="."/>
    <b v="0"/>
    <n v="99141230"/>
    <x v="2"/>
    <x v="1"/>
    <x v="17"/>
    <x v="24"/>
    <x v="2"/>
    <n v="151655250"/>
    <x v="26"/>
    <x v="3190"/>
    <x v="12"/>
    <n v="0.42499999999999999"/>
    <x v="2"/>
    <n v="12"/>
    <n v="12"/>
    <s v="MF11"/>
    <s v="M/L"/>
    <x v="26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x v="0"/>
    <n v="45565"/>
    <n v="41017.61"/>
    <n v="50122"/>
  </r>
  <r>
    <x v="21"/>
    <x v="304"/>
    <x v="303"/>
    <x v="1"/>
    <x v="0"/>
    <b v="0"/>
    <x v="876"/>
    <n v="2600100000000"/>
    <s v="EM004"/>
    <x v="4"/>
    <x v="5"/>
    <x v="3257"/>
    <x v="12"/>
    <x v="876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727"/>
    <s v="."/>
    <b v="0"/>
    <n v="99141231"/>
    <x v="2"/>
    <x v="1"/>
    <x v="17"/>
    <x v="24"/>
    <x v="2"/>
    <n v="151655250"/>
    <x v="26"/>
    <x v="3191"/>
    <x v="12"/>
    <n v="0.42499999999999999"/>
    <x v="2"/>
    <n v="12"/>
    <n v="12"/>
    <s v="MF11"/>
    <s v="M/L"/>
    <x v="26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x v="0"/>
    <n v="45565"/>
    <n v="41017.61"/>
    <n v="50122"/>
  </r>
  <r>
    <x v="5"/>
    <x v="25"/>
    <x v="25"/>
    <x v="2"/>
    <x v="0"/>
    <b v="0"/>
    <x v="897"/>
    <n v="2600100000000"/>
    <s v="EM144"/>
    <x v="0"/>
    <x v="0"/>
    <x v="3258"/>
    <x v="12"/>
    <x v="897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x v="6"/>
    <x v="4"/>
    <x v="17"/>
    <x v="24"/>
    <x v="6"/>
    <n v="151655111"/>
    <x v="27"/>
    <x v="3192"/>
    <x v="5"/>
    <n v="0.06"/>
    <x v="1"/>
    <n v="5"/>
    <n v="6"/>
    <s v="CUTFOLD"/>
    <s v="18-24MM"/>
    <x v="27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x v="0"/>
    <n v="1516"/>
    <n v="11697.46"/>
    <n v="2608"/>
  </r>
  <r>
    <x v="5"/>
    <x v="25"/>
    <x v="25"/>
    <x v="2"/>
    <x v="0"/>
    <b v="0"/>
    <x v="897"/>
    <n v="2600100000000"/>
    <s v="EM144"/>
    <x v="0"/>
    <x v="0"/>
    <x v="3258"/>
    <x v="12"/>
    <x v="897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x v="6"/>
    <x v="4"/>
    <x v="17"/>
    <x v="24"/>
    <x v="6"/>
    <n v="151655111"/>
    <x v="27"/>
    <x v="3192"/>
    <x v="5"/>
    <n v="0.06"/>
    <x v="1"/>
    <n v="5"/>
    <n v="6"/>
    <s v="CUTFOLD"/>
    <s v="2T"/>
    <x v="27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x v="0"/>
    <n v="1516"/>
    <n v="11697.46"/>
    <n v="3253"/>
  </r>
  <r>
    <x v="5"/>
    <x v="25"/>
    <x v="25"/>
    <x v="2"/>
    <x v="0"/>
    <b v="0"/>
    <x v="897"/>
    <n v="2600100000000"/>
    <s v="EM144"/>
    <x v="0"/>
    <x v="0"/>
    <x v="3258"/>
    <x v="12"/>
    <x v="897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x v="6"/>
    <x v="4"/>
    <x v="17"/>
    <x v="24"/>
    <x v="6"/>
    <n v="151655111"/>
    <x v="27"/>
    <x v="3192"/>
    <x v="5"/>
    <n v="0.06"/>
    <x v="1"/>
    <n v="5"/>
    <n v="6"/>
    <s v="CUTFOLD"/>
    <s v="3T"/>
    <x v="27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x v="0"/>
    <n v="1516"/>
    <n v="11697.46"/>
    <n v="4382"/>
  </r>
  <r>
    <x v="5"/>
    <x v="25"/>
    <x v="25"/>
    <x v="2"/>
    <x v="0"/>
    <b v="0"/>
    <x v="897"/>
    <n v="2600100000000"/>
    <s v="EM144"/>
    <x v="0"/>
    <x v="0"/>
    <x v="3258"/>
    <x v="12"/>
    <x v="897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x v="6"/>
    <x v="4"/>
    <x v="17"/>
    <x v="24"/>
    <x v="6"/>
    <n v="151655111"/>
    <x v="27"/>
    <x v="3192"/>
    <x v="5"/>
    <n v="0.06"/>
    <x v="1"/>
    <n v="5"/>
    <n v="6"/>
    <s v="CUTFOLD"/>
    <s v="4T"/>
    <x v="27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x v="0"/>
    <n v="1516"/>
    <n v="11697.46"/>
    <n v="4140"/>
  </r>
  <r>
    <x v="5"/>
    <x v="25"/>
    <x v="25"/>
    <x v="2"/>
    <x v="0"/>
    <b v="0"/>
    <x v="897"/>
    <n v="2600100000000"/>
    <s v="EM144"/>
    <x v="0"/>
    <x v="0"/>
    <x v="3258"/>
    <x v="12"/>
    <x v="897"/>
    <s v="Printed Labels"/>
    <b v="0"/>
    <b v="0"/>
    <s v="PL-TCP-LGW00090-SP"/>
    <s v="PRINTED FABRIC SIZE LABEL LGW 00090 SP TCP DZN F10607 NOC 1"/>
    <s v="C027"/>
    <s v="MC028"/>
    <m/>
    <x v="7"/>
    <m/>
    <s v="OP002"/>
    <s v="Cut  &amp; Fold"/>
    <n v="10"/>
    <n v="1516042176"/>
    <m/>
    <s v="."/>
    <b v="0"/>
    <n v="99141156"/>
    <x v="6"/>
    <x v="4"/>
    <x v="17"/>
    <x v="24"/>
    <x v="6"/>
    <n v="151655111"/>
    <x v="27"/>
    <x v="3192"/>
    <x v="5"/>
    <n v="0.06"/>
    <x v="1"/>
    <n v="5"/>
    <n v="6"/>
    <s v="CUTFOLD"/>
    <s v="9-12MM"/>
    <x v="27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x v="0"/>
    <n v="1516"/>
    <n v="11697.46"/>
    <n v="807"/>
  </r>
  <r>
    <x v="5"/>
    <x v="16"/>
    <x v="16"/>
    <x v="3"/>
    <x v="0"/>
    <b v="0"/>
    <x v="900"/>
    <n v="260010000000"/>
    <s v="EM144"/>
    <x v="0"/>
    <x v="0"/>
    <x v="3259"/>
    <x v="12"/>
    <x v="9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x v="7"/>
    <x v="5"/>
    <x v="18"/>
    <x v="17"/>
    <x v="7"/>
    <n v="151643635"/>
    <x v="19"/>
    <x v="3193"/>
    <x v="9"/>
    <n v="0.03"/>
    <x v="5"/>
    <n v="5"/>
    <n v="6"/>
    <s v="CUTFOLD"/>
    <n v="14"/>
    <x v="19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x v="0"/>
    <n v="33446"/>
    <n v="129034.67"/>
    <n v="13010"/>
  </r>
  <r>
    <x v="5"/>
    <x v="16"/>
    <x v="16"/>
    <x v="3"/>
    <x v="0"/>
    <b v="0"/>
    <x v="900"/>
    <n v="260010000000"/>
    <s v="EM144"/>
    <x v="0"/>
    <x v="0"/>
    <x v="3259"/>
    <x v="12"/>
    <x v="9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x v="7"/>
    <x v="5"/>
    <x v="18"/>
    <x v="17"/>
    <x v="7"/>
    <n v="151643635"/>
    <x v="19"/>
    <x v="3193"/>
    <x v="9"/>
    <n v="0.03"/>
    <x v="5"/>
    <n v="5"/>
    <n v="6"/>
    <s v="CUTFOLD"/>
    <n v="16"/>
    <x v="19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x v="0"/>
    <n v="33446"/>
    <n v="129034.67"/>
    <n v="595"/>
  </r>
  <r>
    <x v="5"/>
    <x v="16"/>
    <x v="16"/>
    <x v="3"/>
    <x v="0"/>
    <b v="0"/>
    <x v="900"/>
    <n v="260010000000"/>
    <s v="EM144"/>
    <x v="0"/>
    <x v="0"/>
    <x v="3259"/>
    <x v="12"/>
    <x v="9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x v="7"/>
    <x v="5"/>
    <x v="18"/>
    <x v="17"/>
    <x v="7"/>
    <n v="151643635"/>
    <x v="19"/>
    <x v="3193"/>
    <x v="9"/>
    <n v="0.03"/>
    <x v="5"/>
    <n v="5"/>
    <n v="6"/>
    <s v="CUTFOLD"/>
    <n v="4"/>
    <x v="19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x v="0"/>
    <n v="33446"/>
    <n v="129034.67"/>
    <n v="11039"/>
  </r>
  <r>
    <x v="5"/>
    <x v="16"/>
    <x v="16"/>
    <x v="3"/>
    <x v="0"/>
    <b v="0"/>
    <x v="900"/>
    <n v="260010000000"/>
    <s v="EM144"/>
    <x v="0"/>
    <x v="0"/>
    <x v="3259"/>
    <x v="12"/>
    <x v="9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x v="7"/>
    <x v="5"/>
    <x v="18"/>
    <x v="17"/>
    <x v="7"/>
    <n v="151643635"/>
    <x v="19"/>
    <x v="3193"/>
    <x v="9"/>
    <n v="0.03"/>
    <x v="5"/>
    <n v="5"/>
    <n v="6"/>
    <s v="CUTFOLD"/>
    <s v="6X/7"/>
    <x v="19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x v="0"/>
    <n v="33446"/>
    <n v="129034.67"/>
    <n v="24119"/>
  </r>
  <r>
    <x v="5"/>
    <x v="16"/>
    <x v="16"/>
    <x v="3"/>
    <x v="0"/>
    <b v="0"/>
    <x v="900"/>
    <n v="260010000000"/>
    <s v="EM144"/>
    <x v="0"/>
    <x v="0"/>
    <x v="3259"/>
    <x v="12"/>
    <x v="900"/>
    <s v="Woven Labels"/>
    <b v="0"/>
    <b v="0"/>
    <s v="WL-TCP-LRP00004-BC"/>
    <s v="WOVEN FABRIC SIZE LABEL LRP 00004 BC CANADA TCP DZN"/>
    <s v="C003"/>
    <s v="MC042"/>
    <m/>
    <x v="32"/>
    <m/>
    <s v="OP002"/>
    <s v="Cut  &amp; Fold"/>
    <n v="10"/>
    <m/>
    <m/>
    <s v="."/>
    <b v="0"/>
    <n v="9749458"/>
    <x v="7"/>
    <x v="5"/>
    <x v="18"/>
    <x v="17"/>
    <x v="7"/>
    <n v="151643635"/>
    <x v="19"/>
    <x v="3193"/>
    <x v="9"/>
    <n v="0.03"/>
    <x v="5"/>
    <n v="5"/>
    <n v="6"/>
    <s v="CUTFOLD"/>
    <n v="8"/>
    <x v="19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x v="0"/>
    <n v="33446"/>
    <n v="129034.67"/>
    <n v="25741"/>
  </r>
  <r>
    <x v="5"/>
    <x v="16"/>
    <x v="16"/>
    <x v="3"/>
    <x v="0"/>
    <b v="0"/>
    <x v="876"/>
    <n v="260010000000"/>
    <s v="EM315"/>
    <x v="3"/>
    <x v="4"/>
    <x v="3260"/>
    <x v="12"/>
    <x v="876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511"/>
    <x v="7"/>
    <x v="5"/>
    <x v="18"/>
    <x v="17"/>
    <x v="7"/>
    <n v="151643635"/>
    <x v="19"/>
    <x v="3194"/>
    <x v="9"/>
    <n v="0.03"/>
    <x v="5"/>
    <n v="12"/>
    <n v="12"/>
    <s v="MF11"/>
    <n v="10"/>
    <x v="19"/>
    <n v="151655638"/>
    <s v="Open"/>
    <s v="WC003"/>
    <s v="Cross Checking"/>
    <n v="0"/>
    <m/>
    <m/>
    <n v="2015"/>
    <n v="0"/>
    <n v="2"/>
    <n v="1403"/>
    <n v="0"/>
    <n v="2"/>
    <n v="4802"/>
    <n v="0"/>
    <n v="0"/>
    <x v="0"/>
    <n v="33446"/>
    <n v="129034.67"/>
    <n v="22336"/>
  </r>
  <r>
    <x v="5"/>
    <x v="16"/>
    <x v="16"/>
    <x v="3"/>
    <x v="0"/>
    <b v="0"/>
    <x v="876"/>
    <n v="260010000000"/>
    <s v="EM004"/>
    <x v="4"/>
    <x v="5"/>
    <x v="3261"/>
    <x v="12"/>
    <x v="876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x v="7"/>
    <x v="5"/>
    <x v="18"/>
    <x v="17"/>
    <x v="7"/>
    <n v="151643635"/>
    <x v="19"/>
    <x v="3195"/>
    <x v="9"/>
    <n v="0.03"/>
    <x v="5"/>
    <n v="12"/>
    <n v="12"/>
    <s v="MF11"/>
    <n v="14"/>
    <x v="19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x v="0"/>
    <n v="33446"/>
    <n v="129034.67"/>
    <n v="13010"/>
  </r>
  <r>
    <x v="5"/>
    <x v="16"/>
    <x v="16"/>
    <x v="3"/>
    <x v="0"/>
    <b v="0"/>
    <x v="876"/>
    <n v="260010000000"/>
    <s v="EM004"/>
    <x v="4"/>
    <x v="5"/>
    <x v="3261"/>
    <x v="12"/>
    <x v="876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x v="7"/>
    <x v="5"/>
    <x v="18"/>
    <x v="17"/>
    <x v="7"/>
    <n v="151643635"/>
    <x v="19"/>
    <x v="3195"/>
    <x v="9"/>
    <n v="0.03"/>
    <x v="5"/>
    <n v="12"/>
    <n v="12"/>
    <s v="MF11"/>
    <n v="16"/>
    <x v="19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x v="0"/>
    <n v="33446"/>
    <n v="129034.67"/>
    <n v="595"/>
  </r>
  <r>
    <x v="5"/>
    <x v="16"/>
    <x v="16"/>
    <x v="3"/>
    <x v="0"/>
    <b v="0"/>
    <x v="876"/>
    <n v="260010000000"/>
    <s v="EM004"/>
    <x v="4"/>
    <x v="5"/>
    <x v="3261"/>
    <x v="12"/>
    <x v="876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x v="7"/>
    <x v="5"/>
    <x v="18"/>
    <x v="17"/>
    <x v="7"/>
    <n v="151643635"/>
    <x v="19"/>
    <x v="3195"/>
    <x v="9"/>
    <n v="0.03"/>
    <x v="5"/>
    <n v="12"/>
    <n v="12"/>
    <s v="MF11"/>
    <n v="4"/>
    <x v="19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x v="0"/>
    <n v="33446"/>
    <n v="129034.67"/>
    <n v="11039"/>
  </r>
  <r>
    <x v="5"/>
    <x v="16"/>
    <x v="16"/>
    <x v="3"/>
    <x v="0"/>
    <b v="0"/>
    <x v="876"/>
    <n v="260010000000"/>
    <s v="EM004"/>
    <x v="4"/>
    <x v="5"/>
    <x v="3261"/>
    <x v="12"/>
    <x v="876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x v="7"/>
    <x v="5"/>
    <x v="18"/>
    <x v="17"/>
    <x v="7"/>
    <n v="151643635"/>
    <x v="19"/>
    <x v="3195"/>
    <x v="9"/>
    <n v="0.03"/>
    <x v="5"/>
    <n v="12"/>
    <n v="12"/>
    <s v="MF11"/>
    <s v="6X/7"/>
    <x v="19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x v="0"/>
    <n v="33446"/>
    <n v="129034.67"/>
    <n v="24119"/>
  </r>
  <r>
    <x v="5"/>
    <x v="16"/>
    <x v="16"/>
    <x v="3"/>
    <x v="0"/>
    <b v="0"/>
    <x v="876"/>
    <n v="260010000000"/>
    <s v="EM004"/>
    <x v="4"/>
    <x v="5"/>
    <x v="3261"/>
    <x v="12"/>
    <x v="876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x v="7"/>
    <x v="5"/>
    <x v="18"/>
    <x v="17"/>
    <x v="7"/>
    <n v="151643635"/>
    <x v="19"/>
    <x v="3195"/>
    <x v="9"/>
    <n v="0.03"/>
    <x v="5"/>
    <n v="12"/>
    <n v="12"/>
    <s v="MF11"/>
    <n v="8"/>
    <x v="19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x v="0"/>
    <n v="33446"/>
    <n v="129034.67"/>
    <n v="25741"/>
  </r>
  <r>
    <x v="5"/>
    <x v="35"/>
    <x v="35"/>
    <x v="1"/>
    <x v="0"/>
    <b v="0"/>
    <x v="883"/>
    <n v="260010000000"/>
    <s v="EM027"/>
    <x v="48"/>
    <x v="54"/>
    <x v="3262"/>
    <x v="12"/>
    <x v="883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n v="1516042532"/>
    <m/>
    <s v="."/>
    <b v="0"/>
    <n v="9749528"/>
    <x v="7"/>
    <x v="5"/>
    <x v="18"/>
    <x v="17"/>
    <x v="7"/>
    <n v="151643619"/>
    <x v="19"/>
    <x v="3196"/>
    <x v="21"/>
    <n v="8.1600000000000006E-2"/>
    <x v="13"/>
    <n v="4"/>
    <n v="6"/>
    <s v="Process"/>
    <s v="M/L"/>
    <x v="19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x v="0"/>
    <n v="536"/>
    <n v="4480.42"/>
    <n v="7397"/>
  </r>
  <r>
    <x v="26"/>
    <x v="27"/>
    <x v="27"/>
    <x v="2"/>
    <x v="0"/>
    <b v="0"/>
    <x v="901"/>
    <n v="260010000000"/>
    <s v="EM050"/>
    <x v="6"/>
    <x v="7"/>
    <x v="3263"/>
    <x v="12"/>
    <x v="901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x v="6"/>
    <x v="4"/>
    <x v="18"/>
    <x v="17"/>
    <x v="6"/>
    <n v="151643613"/>
    <x v="19"/>
    <x v="3197"/>
    <x v="10"/>
    <n v="1.05"/>
    <x v="2"/>
    <n v="12"/>
    <n v="1"/>
    <s v="MF11"/>
    <s v="L"/>
    <x v="19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x v="0"/>
    <n v="1478"/>
    <n v="3103.8"/>
    <n v="755"/>
  </r>
  <r>
    <x v="26"/>
    <x v="27"/>
    <x v="27"/>
    <x v="2"/>
    <x v="0"/>
    <b v="0"/>
    <x v="901"/>
    <n v="260010000000"/>
    <s v="EM050"/>
    <x v="6"/>
    <x v="7"/>
    <x v="3263"/>
    <x v="12"/>
    <x v="901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x v="6"/>
    <x v="4"/>
    <x v="18"/>
    <x v="17"/>
    <x v="6"/>
    <n v="151643613"/>
    <x v="19"/>
    <x v="3197"/>
    <x v="10"/>
    <n v="1.05"/>
    <x v="2"/>
    <n v="12"/>
    <n v="1"/>
    <s v="MF11"/>
    <s v="M"/>
    <x v="19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x v="0"/>
    <n v="1478"/>
    <n v="3103.8"/>
    <n v="755"/>
  </r>
  <r>
    <x v="26"/>
    <x v="27"/>
    <x v="27"/>
    <x v="2"/>
    <x v="0"/>
    <b v="0"/>
    <x v="901"/>
    <n v="260010000000"/>
    <s v="EM050"/>
    <x v="6"/>
    <x v="7"/>
    <x v="3263"/>
    <x v="12"/>
    <x v="901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x v="6"/>
    <x v="4"/>
    <x v="18"/>
    <x v="17"/>
    <x v="6"/>
    <n v="151643613"/>
    <x v="19"/>
    <x v="3197"/>
    <x v="10"/>
    <n v="1.05"/>
    <x v="2"/>
    <n v="12"/>
    <n v="1"/>
    <s v="MF11"/>
    <s v="S"/>
    <x v="19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x v="0"/>
    <n v="1478"/>
    <n v="3103.8"/>
    <n v="324"/>
  </r>
  <r>
    <x v="26"/>
    <x v="27"/>
    <x v="27"/>
    <x v="2"/>
    <x v="0"/>
    <b v="0"/>
    <x v="901"/>
    <n v="260010000000"/>
    <s v="EM050"/>
    <x v="6"/>
    <x v="7"/>
    <x v="3263"/>
    <x v="12"/>
    <x v="901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x v="6"/>
    <x v="4"/>
    <x v="18"/>
    <x v="17"/>
    <x v="6"/>
    <n v="151643613"/>
    <x v="19"/>
    <x v="3197"/>
    <x v="10"/>
    <n v="1.05"/>
    <x v="2"/>
    <n v="12"/>
    <n v="1"/>
    <s v="MF11"/>
    <s v="XL"/>
    <x v="19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x v="0"/>
    <n v="1478"/>
    <n v="3103.8"/>
    <n v="538"/>
  </r>
  <r>
    <x v="26"/>
    <x v="27"/>
    <x v="27"/>
    <x v="2"/>
    <x v="0"/>
    <b v="0"/>
    <x v="901"/>
    <n v="260010000000"/>
    <s v="EM050"/>
    <x v="6"/>
    <x v="7"/>
    <x v="3263"/>
    <x v="12"/>
    <x v="901"/>
    <s v="Woven Labels"/>
    <b v="0"/>
    <b v="0"/>
    <s v="WL-WDC-F14925"/>
    <s v="WOVEN FABRIC MAIN CUM SIZE LABEL WILD CRAFT F14925 NOC 1"/>
    <s v="CR001"/>
    <s v="MC027"/>
    <m/>
    <x v="1"/>
    <m/>
    <s v="OP003"/>
    <s v="Cross Checking"/>
    <n v="0"/>
    <n v="1516042592"/>
    <m/>
    <s v="."/>
    <b v="0"/>
    <n v="9749461"/>
    <x v="6"/>
    <x v="4"/>
    <x v="18"/>
    <x v="17"/>
    <x v="6"/>
    <n v="151643613"/>
    <x v="19"/>
    <x v="3197"/>
    <x v="10"/>
    <n v="1.05"/>
    <x v="2"/>
    <n v="12"/>
    <n v="1"/>
    <s v="MF11"/>
    <s v="XXL"/>
    <x v="19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x v="0"/>
    <n v="1478"/>
    <n v="3103.8"/>
    <n v="217"/>
  </r>
  <r>
    <x v="26"/>
    <x v="27"/>
    <x v="27"/>
    <x v="2"/>
    <x v="0"/>
    <b v="0"/>
    <x v="901"/>
    <n v="260010000000"/>
    <s v="EM004"/>
    <x v="4"/>
    <x v="5"/>
    <x v="3263"/>
    <x v="12"/>
    <x v="901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x v="6"/>
    <x v="4"/>
    <x v="18"/>
    <x v="17"/>
    <x v="6"/>
    <n v="151643613"/>
    <x v="19"/>
    <x v="3197"/>
    <x v="10"/>
    <n v="1.05"/>
    <x v="2"/>
    <n v="12"/>
    <n v="12"/>
    <s v="MF11"/>
    <s v="L"/>
    <x v="19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x v="0"/>
    <n v="1478"/>
    <n v="3103.8"/>
    <n v="755"/>
  </r>
  <r>
    <x v="26"/>
    <x v="27"/>
    <x v="27"/>
    <x v="2"/>
    <x v="0"/>
    <b v="0"/>
    <x v="901"/>
    <n v="260010000000"/>
    <s v="EM004"/>
    <x v="4"/>
    <x v="5"/>
    <x v="3263"/>
    <x v="12"/>
    <x v="901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x v="6"/>
    <x v="4"/>
    <x v="18"/>
    <x v="17"/>
    <x v="6"/>
    <n v="151643613"/>
    <x v="19"/>
    <x v="3197"/>
    <x v="10"/>
    <n v="1.05"/>
    <x v="2"/>
    <n v="12"/>
    <n v="12"/>
    <s v="MF11"/>
    <s v="M"/>
    <x v="19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x v="0"/>
    <n v="1478"/>
    <n v="3103.8"/>
    <n v="755"/>
  </r>
  <r>
    <x v="26"/>
    <x v="27"/>
    <x v="27"/>
    <x v="2"/>
    <x v="0"/>
    <b v="0"/>
    <x v="901"/>
    <n v="260010000000"/>
    <s v="EM004"/>
    <x v="4"/>
    <x v="5"/>
    <x v="3263"/>
    <x v="12"/>
    <x v="901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x v="6"/>
    <x v="4"/>
    <x v="18"/>
    <x v="17"/>
    <x v="6"/>
    <n v="151643613"/>
    <x v="19"/>
    <x v="3197"/>
    <x v="10"/>
    <n v="1.05"/>
    <x v="2"/>
    <n v="12"/>
    <n v="12"/>
    <s v="MF11"/>
    <s v="S"/>
    <x v="19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x v="0"/>
    <n v="1478"/>
    <n v="3103.8"/>
    <n v="324"/>
  </r>
  <r>
    <x v="26"/>
    <x v="27"/>
    <x v="27"/>
    <x v="2"/>
    <x v="0"/>
    <b v="0"/>
    <x v="901"/>
    <n v="260010000000"/>
    <s v="EM004"/>
    <x v="4"/>
    <x v="5"/>
    <x v="3263"/>
    <x v="12"/>
    <x v="901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x v="6"/>
    <x v="4"/>
    <x v="18"/>
    <x v="17"/>
    <x v="6"/>
    <n v="151643613"/>
    <x v="19"/>
    <x v="3197"/>
    <x v="10"/>
    <n v="1.05"/>
    <x v="2"/>
    <n v="12"/>
    <n v="12"/>
    <s v="MF11"/>
    <s v="XL"/>
    <x v="19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x v="0"/>
    <n v="1478"/>
    <n v="3103.8"/>
    <n v="538"/>
  </r>
  <r>
    <x v="26"/>
    <x v="27"/>
    <x v="27"/>
    <x v="2"/>
    <x v="0"/>
    <b v="0"/>
    <x v="901"/>
    <n v="260010000000"/>
    <s v="EM004"/>
    <x v="4"/>
    <x v="5"/>
    <x v="3263"/>
    <x v="12"/>
    <x v="901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x v="6"/>
    <x v="4"/>
    <x v="18"/>
    <x v="17"/>
    <x v="6"/>
    <n v="151643613"/>
    <x v="19"/>
    <x v="3197"/>
    <x v="10"/>
    <n v="1.05"/>
    <x v="2"/>
    <n v="12"/>
    <n v="12"/>
    <s v="MF11"/>
    <s v="XXL"/>
    <x v="19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x v="0"/>
    <n v="1478"/>
    <n v="3103.8"/>
    <n v="217"/>
  </r>
  <r>
    <x v="0"/>
    <x v="17"/>
    <x v="17"/>
    <x v="2"/>
    <x v="1"/>
    <b v="0"/>
    <x v="874"/>
    <n v="2600100000000"/>
    <s v="EM337"/>
    <x v="23"/>
    <x v="25"/>
    <x v="3264"/>
    <x v="12"/>
    <x v="874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2445"/>
    <m/>
    <s v="."/>
    <b v="1"/>
    <n v="99141198"/>
    <x v="20"/>
    <x v="17"/>
    <x v="18"/>
    <x v="17"/>
    <x v="32"/>
    <n v="151655281"/>
    <x v="26"/>
    <x v="3198"/>
    <x v="2"/>
    <n v="0.875"/>
    <x v="19"/>
    <n v="19"/>
    <n v="16"/>
    <s v="user11"/>
    <s v="32-(CN-175/82A)"/>
    <x v="26"/>
    <n v="151661173"/>
    <s v="Open"/>
    <s v="WC005"/>
    <s v="Printing"/>
    <n v="0"/>
    <n v="1516042445"/>
    <m/>
    <n v="2015"/>
    <n v="0"/>
    <n v="2800"/>
    <n v="744.27499999999998"/>
    <n v="0"/>
    <n v="2800"/>
    <n v="2800"/>
    <n v="0"/>
    <n v="0"/>
    <x v="0"/>
    <n v="30311"/>
    <n v="53044.25"/>
    <n v="2800"/>
  </r>
  <r>
    <x v="8"/>
    <x v="104"/>
    <x v="104"/>
    <x v="2"/>
    <x v="0"/>
    <b v="0"/>
    <x v="884"/>
    <n v="260010000000"/>
    <s v="EM039"/>
    <x v="64"/>
    <x v="71"/>
    <x v="3214"/>
    <x v="12"/>
    <x v="884"/>
    <s v="Woven Labels"/>
    <b v="0"/>
    <b v="0"/>
    <s v="WL-NAB-RVRISLAND-CRM"/>
    <s v="WOVEN FABRIC SIZE LABEL RIVER ISLAND 10X35 CREAM"/>
    <n v="6"/>
    <s v="MC006"/>
    <s v="MC001"/>
    <x v="8"/>
    <n v="1"/>
    <s v="OP001"/>
    <s v="Weaving"/>
    <n v="630"/>
    <n v="1516042661"/>
    <m/>
    <s v="."/>
    <b v="1"/>
    <n v="9749452"/>
    <x v="6"/>
    <x v="4"/>
    <x v="18"/>
    <x v="17"/>
    <x v="6"/>
    <n v="151643617"/>
    <x v="26"/>
    <x v="3188"/>
    <x v="4"/>
    <n v="0.125"/>
    <x v="2"/>
    <n v="4"/>
    <n v="1"/>
    <s v="Process"/>
    <s v="EUR-34(8)"/>
    <x v="26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x v="0"/>
    <n v="41000"/>
    <n v="10250"/>
    <n v="438"/>
  </r>
  <r>
    <x v="36"/>
    <x v="317"/>
    <x v="316"/>
    <x v="1"/>
    <x v="1"/>
    <b v="0"/>
    <x v="894"/>
    <n v="260010000000"/>
    <s v="EM279"/>
    <x v="19"/>
    <x v="21"/>
    <x v="3265"/>
    <x v="12"/>
    <x v="894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n v="1516042657"/>
    <m/>
    <s v="."/>
    <b v="0"/>
    <n v="9749530"/>
    <x v="6"/>
    <x v="4"/>
    <x v="18"/>
    <x v="17"/>
    <x v="6"/>
    <n v="151643877"/>
    <x v="0"/>
    <x v="3199"/>
    <x v="3"/>
    <n v="1.175"/>
    <x v="4"/>
    <n v="5"/>
    <n v="16"/>
    <s v="CUTFOLD"/>
    <s v="XXL/106CMS"/>
    <x v="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x v="0"/>
    <n v="950"/>
    <n v="2232.5"/>
    <n v="175"/>
  </r>
  <r>
    <x v="36"/>
    <x v="317"/>
    <x v="316"/>
    <x v="1"/>
    <x v="0"/>
    <b v="0"/>
    <x v="894"/>
    <n v="260010000000"/>
    <s v="EM144"/>
    <x v="0"/>
    <x v="0"/>
    <x v="3265"/>
    <x v="12"/>
    <x v="894"/>
    <s v="Woven Labels"/>
    <b v="0"/>
    <b v="0"/>
    <s v="WL-MAX-WWL-27N"/>
    <s v="WOVEN FABRIC MAIN COM SIZE BACK NECK LABEL CODE WWL-27N LMK-MAX F16969 NOC 1"/>
    <s v="C007"/>
    <s v="MC025"/>
    <m/>
    <x v="27"/>
    <m/>
    <s v="OP002"/>
    <s v="Cut  &amp; Fold"/>
    <n v="0"/>
    <n v="1516042657"/>
    <m/>
    <s v="."/>
    <b v="0"/>
    <n v="9749531"/>
    <x v="6"/>
    <x v="4"/>
    <x v="18"/>
    <x v="17"/>
    <x v="6"/>
    <n v="151643877"/>
    <x v="0"/>
    <x v="3199"/>
    <x v="3"/>
    <n v="1.175"/>
    <x v="4"/>
    <n v="5"/>
    <n v="6"/>
    <s v="CUTFOLD"/>
    <s v="XXL/106CMS"/>
    <x v="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x v="0"/>
    <n v="950"/>
    <n v="2232.5"/>
    <n v="175"/>
  </r>
  <r>
    <x v="8"/>
    <x v="97"/>
    <x v="97"/>
    <x v="2"/>
    <x v="0"/>
    <b v="0"/>
    <x v="900"/>
    <n v="260010000000"/>
    <s v="EM144"/>
    <x v="0"/>
    <x v="0"/>
    <x v="3266"/>
    <x v="12"/>
    <x v="900"/>
    <s v="Woven Labels"/>
    <b v="0"/>
    <b v="0"/>
    <s v="WL-NAB-F20004"/>
    <s v="WOVEN FABRIC MADE IN INDIA LABEL F20004 NOC 1"/>
    <s v="C016"/>
    <s v="MC031"/>
    <m/>
    <x v="19"/>
    <m/>
    <s v="OP002"/>
    <s v="Cut  &amp; Fold"/>
    <n v="10"/>
    <n v="1516042612"/>
    <m/>
    <s v="."/>
    <b v="0"/>
    <n v="9749463"/>
    <x v="21"/>
    <x v="19"/>
    <x v="18"/>
    <x v="17"/>
    <x v="11"/>
    <n v="151643953"/>
    <x v="1"/>
    <x v="3200"/>
    <x v="6"/>
    <n v="0.25"/>
    <x v="2"/>
    <n v="5"/>
    <n v="6"/>
    <s v="CUTFOLD"/>
    <s v="MADE IN INDIA LABEL"/>
    <x v="1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x v="0"/>
    <n v="20000"/>
    <n v="10000"/>
    <n v="22000"/>
  </r>
  <r>
    <x v="31"/>
    <x v="2"/>
    <x v="2"/>
    <x v="2"/>
    <x v="0"/>
    <b v="0"/>
    <x v="902"/>
    <n v="2600100000000"/>
    <s v="EM144"/>
    <x v="0"/>
    <x v="0"/>
    <x v="3267"/>
    <x v="12"/>
    <x v="902"/>
    <s v="Printed Labels"/>
    <b v="0"/>
    <b v="0"/>
    <s v="PL-TRU-MSC1403D01"/>
    <s v="PRINTED FABRIC MOSSIMO SUPPLY CO 4 SIDE SEW LABEL MSC14 03D01 TARGET F18444 NOC1"/>
    <s v="C030"/>
    <s v="MC085"/>
    <m/>
    <x v="50"/>
    <m/>
    <s v="OP002"/>
    <s v="Cut  &amp; Fold"/>
    <n v="10"/>
    <n v="1516042692"/>
    <m/>
    <s v="."/>
    <b v="0"/>
    <n v="99141185"/>
    <x v="7"/>
    <x v="5"/>
    <x v="19"/>
    <x v="25"/>
    <x v="7"/>
    <n v="151655279"/>
    <x v="26"/>
    <x v="3201"/>
    <x v="3"/>
    <n v="1.1000000000000001"/>
    <x v="1"/>
    <n v="5"/>
    <n v="6"/>
    <s v="CUTFOLD"/>
    <s v="L"/>
    <x v="26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x v="0"/>
    <n v="21196"/>
    <n v="46631.199999999997"/>
    <n v="6994"/>
  </r>
  <r>
    <x v="19"/>
    <x v="98"/>
    <x v="98"/>
    <x v="0"/>
    <x v="0"/>
    <b v="0"/>
    <x v="881"/>
    <n v="260010000000"/>
    <s v="EM011"/>
    <x v="31"/>
    <x v="35"/>
    <x v="3268"/>
    <x v="12"/>
    <x v="881"/>
    <s v="Woven Labels"/>
    <b v="0"/>
    <b v="0"/>
    <s v="WL-LMB-F14676"/>
    <s v="WOVEN FABRIC HELLO KITTY TODDLERS MAIN LABEL LMK BABYSHOP F14676 NOC 1"/>
    <n v="26"/>
    <s v="MC088"/>
    <s v="MC001"/>
    <x v="62"/>
    <n v="1"/>
    <s v="OP001"/>
    <s v="Weaving"/>
    <n v="640"/>
    <n v="1516042822"/>
    <m/>
    <s v="."/>
    <b v="0"/>
    <n v="9749477"/>
    <x v="7"/>
    <x v="5"/>
    <x v="19"/>
    <x v="25"/>
    <x v="7"/>
    <n v="151643697"/>
    <x v="26"/>
    <x v="3202"/>
    <x v="5"/>
    <n v="0.85"/>
    <x v="10"/>
    <n v="4"/>
    <n v="6"/>
    <s v="Process"/>
    <s v="M/L"/>
    <x v="26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x v="0"/>
    <n v="11500"/>
    <n v="19550"/>
    <n v="12650"/>
  </r>
  <r>
    <x v="0"/>
    <x v="1"/>
    <x v="1"/>
    <x v="2"/>
    <x v="0"/>
    <b v="0"/>
    <x v="868"/>
    <n v="2600100000000"/>
    <s v="EM144"/>
    <x v="0"/>
    <x v="0"/>
    <x v="3269"/>
    <x v="12"/>
    <x v="868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s v="Cut  &amp; Fold"/>
    <n v="10"/>
    <n v="1516043197"/>
    <m/>
    <s v="."/>
    <b v="0"/>
    <n v="99141193"/>
    <x v="26"/>
    <x v="31"/>
    <x v="20"/>
    <x v="18"/>
    <x v="34"/>
    <n v="151655356"/>
    <x v="26"/>
    <x v="3203"/>
    <x v="5"/>
    <n v="0.36499999999999999"/>
    <x v="0"/>
    <n v="5"/>
    <n v="6"/>
    <s v="CUTFOLD"/>
    <s v="80-(CN-80/47)"/>
    <x v="26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x v="0"/>
    <n v="39171"/>
    <n v="28594.83"/>
    <n v="7301"/>
  </r>
  <r>
    <x v="0"/>
    <x v="1"/>
    <x v="1"/>
    <x v="2"/>
    <x v="0"/>
    <b v="0"/>
    <x v="868"/>
    <n v="2600100000000"/>
    <s v="EM144"/>
    <x v="0"/>
    <x v="0"/>
    <x v="3269"/>
    <x v="12"/>
    <x v="868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s v="Cut  &amp; Fold"/>
    <n v="10"/>
    <n v="1516043197"/>
    <m/>
    <s v="."/>
    <b v="0"/>
    <n v="99141193"/>
    <x v="26"/>
    <x v="31"/>
    <x v="20"/>
    <x v="18"/>
    <x v="34"/>
    <n v="151655356"/>
    <x v="26"/>
    <x v="3203"/>
    <x v="5"/>
    <n v="0.36499999999999999"/>
    <x v="0"/>
    <n v="5"/>
    <n v="6"/>
    <s v="CUTFOLD"/>
    <s v="86-(CN-90/47)"/>
    <x v="26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x v="0"/>
    <n v="39171"/>
    <n v="28594.83"/>
    <n v="9009"/>
  </r>
  <r>
    <x v="0"/>
    <x v="1"/>
    <x v="1"/>
    <x v="2"/>
    <x v="0"/>
    <b v="0"/>
    <x v="868"/>
    <n v="2600100000000"/>
    <s v="EM144"/>
    <x v="0"/>
    <x v="0"/>
    <x v="3269"/>
    <x v="12"/>
    <x v="868"/>
    <s v="Printed Labels"/>
    <b v="0"/>
    <b v="0"/>
    <s v="PL-HM-HM26017-EU"/>
    <s v="PRINTED MAIN AND SIZE LABEL HM26017 ORGANIC COTTON FOR BABY EUROPE-ME-ASIA F19841 NOC1"/>
    <s v="C021"/>
    <s v="MC034"/>
    <m/>
    <x v="10"/>
    <m/>
    <s v="OP002"/>
    <s v="Cut  &amp; Fold"/>
    <n v="10"/>
    <n v="1516043197"/>
    <m/>
    <s v="."/>
    <b v="0"/>
    <n v="99141193"/>
    <x v="26"/>
    <x v="31"/>
    <x v="20"/>
    <x v="18"/>
    <x v="34"/>
    <n v="151655356"/>
    <x v="26"/>
    <x v="3203"/>
    <x v="5"/>
    <n v="0.36499999999999999"/>
    <x v="0"/>
    <n v="5"/>
    <n v="6"/>
    <s v="CUTFOLD"/>
    <s v="92-(CN-90/50)"/>
    <x v="26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x v="0"/>
    <n v="39171"/>
    <n v="28594.83"/>
    <n v="8235"/>
  </r>
  <r>
    <x v="5"/>
    <x v="25"/>
    <x v="25"/>
    <x v="2"/>
    <x v="0"/>
    <b v="0"/>
    <x v="902"/>
    <n v="2600100000000"/>
    <s v="EM144"/>
    <x v="0"/>
    <x v="0"/>
    <x v="3270"/>
    <x v="12"/>
    <x v="902"/>
    <s v="Printed Labels"/>
    <b v="0"/>
    <b v="0"/>
    <s v="PL-TCP-PLCE96-96"/>
    <s v="PRINTED FABRIC WASH CARE LABEL PLCE 96 TCP DZN"/>
    <s v="C028"/>
    <s v="MC039"/>
    <m/>
    <x v="11"/>
    <m/>
    <s v="OP002"/>
    <s v="Cut  &amp; Fold"/>
    <n v="100"/>
    <n v="1516043246"/>
    <m/>
    <s v="."/>
    <b v="0"/>
    <n v="99141184"/>
    <x v="2"/>
    <x v="1"/>
    <x v="20"/>
    <x v="18"/>
    <x v="2"/>
    <n v="151655312"/>
    <x v="26"/>
    <x v="3204"/>
    <x v="6"/>
    <n v="0.3"/>
    <x v="1"/>
    <n v="5"/>
    <n v="6"/>
    <s v="CUTFOLD"/>
    <s v="2025798/799"/>
    <x v="26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x v="0"/>
    <n v="195"/>
    <n v="1128.47"/>
    <n v="2621"/>
  </r>
  <r>
    <x v="31"/>
    <x v="16"/>
    <x v="16"/>
    <x v="3"/>
    <x v="0"/>
    <b v="0"/>
    <x v="870"/>
    <n v="260010000000"/>
    <s v="EM144"/>
    <x v="0"/>
    <x v="0"/>
    <x v="3271"/>
    <x v="12"/>
    <x v="870"/>
    <s v="Woven Labels"/>
    <b v="0"/>
    <b v="0"/>
    <s v="WL-CARE-DEVG-US-100"/>
    <s v="TARGET-THRESHOLD-US-WOVEN CARE LABEL-39X90 MM"/>
    <s v="C039"/>
    <s v="MC129"/>
    <m/>
    <x v="31"/>
    <m/>
    <s v="OP002"/>
    <s v="Cut  &amp; Fold"/>
    <n v="15"/>
    <m/>
    <m/>
    <s v="."/>
    <b v="0"/>
    <n v="9749524"/>
    <x v="2"/>
    <x v="14"/>
    <x v="20"/>
    <x v="18"/>
    <x v="2"/>
    <n v="151643859"/>
    <x v="27"/>
    <x v="3205"/>
    <x v="9"/>
    <n v="0.875"/>
    <x v="5"/>
    <n v="5"/>
    <n v="6"/>
    <s v="CUTFOLD"/>
    <s v="TARGET_THRESHOLD_US_WOVEN CARE LABEL FIBER 100% COTTON"/>
    <x v="27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x v="0"/>
    <n v="58150"/>
    <n v="91920"/>
    <n v="12815"/>
  </r>
  <r>
    <x v="12"/>
    <x v="16"/>
    <x v="16"/>
    <x v="3"/>
    <x v="0"/>
    <b v="0"/>
    <x v="884"/>
    <n v="260010000000"/>
    <s v="EM025"/>
    <x v="21"/>
    <x v="23"/>
    <x v="3272"/>
    <x v="12"/>
    <x v="884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m/>
    <m/>
    <s v="."/>
    <b v="0"/>
    <n v="9749446"/>
    <x v="31"/>
    <x v="36"/>
    <x v="20"/>
    <x v="18"/>
    <x v="38"/>
    <n v="151643844"/>
    <x v="27"/>
    <x v="3188"/>
    <x v="9"/>
    <n v="1.25"/>
    <x v="5"/>
    <n v="4"/>
    <n v="6"/>
    <s v="Process"/>
    <s v="BASE-BLACK/TEXT-WHITE/LOGO-GREY"/>
    <x v="27"/>
    <n v="151655824"/>
    <s v="Open"/>
    <s v="WC001"/>
    <s v="Weaving"/>
    <n v="156"/>
    <m/>
    <m/>
    <n v="2015"/>
    <n v="0"/>
    <n v="6240"/>
    <n v="755.55"/>
    <n v="0"/>
    <n v="6240"/>
    <n v="6240"/>
    <n v="0"/>
    <n v="260"/>
    <x v="0"/>
    <n v="44500"/>
    <n v="111250"/>
    <n v="6396"/>
  </r>
  <r>
    <x v="12"/>
    <x v="16"/>
    <x v="16"/>
    <x v="3"/>
    <x v="0"/>
    <b v="0"/>
    <x v="884"/>
    <n v="260010000000"/>
    <s v="EM019"/>
    <x v="20"/>
    <x v="22"/>
    <x v="3251"/>
    <x v="12"/>
    <x v="884"/>
    <s v="Woven Labels"/>
    <b v="0"/>
    <b v="0"/>
    <s v="PW-JKY-BL2GW-T2"/>
    <s v="WOVEN FABRIC TR03 NEW TRIANGLE BADGE T2 BL2GW WITH GREY FUSING JOCKEY F7754 NOC 1"/>
    <n v="28"/>
    <s v="MC090"/>
    <s v="MC001"/>
    <x v="56"/>
    <n v="1"/>
    <s v="OP001"/>
    <s v="Weaving"/>
    <n v="640"/>
    <m/>
    <m/>
    <s v="."/>
    <b v="0"/>
    <n v="9749447"/>
    <x v="31"/>
    <x v="36"/>
    <x v="20"/>
    <x v="18"/>
    <x v="38"/>
    <n v="151643844"/>
    <x v="27"/>
    <x v="3185"/>
    <x v="9"/>
    <n v="1.25"/>
    <x v="5"/>
    <n v="4"/>
    <n v="4"/>
    <s v="Process"/>
    <s v="BASE-BLACK/TEXT-WHITE/LOGO-GREY"/>
    <x v="27"/>
    <n v="151655825"/>
    <s v="Open"/>
    <s v="WC001"/>
    <s v="Weaving"/>
    <n v="156"/>
    <m/>
    <m/>
    <n v="2015"/>
    <n v="0"/>
    <n v="6240"/>
    <n v="755.55"/>
    <n v="0"/>
    <n v="6240"/>
    <n v="6240"/>
    <n v="0"/>
    <n v="260"/>
    <x v="0"/>
    <n v="44500"/>
    <n v="111250"/>
    <n v="6396"/>
  </r>
  <r>
    <x v="30"/>
    <x v="60"/>
    <x v="60"/>
    <x v="0"/>
    <x v="1"/>
    <b v="0"/>
    <x v="903"/>
    <n v="2600100000000"/>
    <s v="EM264"/>
    <x v="6"/>
    <x v="28"/>
    <x v="3273"/>
    <x v="12"/>
    <x v="903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x v="7"/>
    <x v="3"/>
    <x v="20"/>
    <x v="18"/>
    <x v="7"/>
    <n v="151655290"/>
    <x v="27"/>
    <x v="3206"/>
    <x v="3"/>
    <n v="0.46250000000000002"/>
    <x v="2"/>
    <n v="12"/>
    <n v="6"/>
    <s v="MF11"/>
    <n v="325969"/>
    <x v="27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x v="0"/>
    <n v="121470"/>
    <n v="112359.76"/>
    <n v="5440"/>
  </r>
  <r>
    <x v="30"/>
    <x v="60"/>
    <x v="60"/>
    <x v="0"/>
    <x v="1"/>
    <b v="0"/>
    <x v="903"/>
    <n v="2600100000000"/>
    <s v="EM264"/>
    <x v="6"/>
    <x v="28"/>
    <x v="3273"/>
    <x v="12"/>
    <x v="903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x v="7"/>
    <x v="3"/>
    <x v="20"/>
    <x v="18"/>
    <x v="7"/>
    <n v="151655290"/>
    <x v="27"/>
    <x v="3206"/>
    <x v="3"/>
    <n v="0.46250000000000002"/>
    <x v="2"/>
    <n v="12"/>
    <n v="6"/>
    <s v="MF11"/>
    <n v="325970"/>
    <x v="27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x v="0"/>
    <n v="121470"/>
    <n v="112359.76"/>
    <n v="9375"/>
  </r>
  <r>
    <x v="30"/>
    <x v="60"/>
    <x v="60"/>
    <x v="0"/>
    <x v="1"/>
    <b v="0"/>
    <x v="903"/>
    <n v="2600100000000"/>
    <s v="EM264"/>
    <x v="6"/>
    <x v="28"/>
    <x v="3273"/>
    <x v="12"/>
    <x v="903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x v="7"/>
    <x v="3"/>
    <x v="20"/>
    <x v="18"/>
    <x v="7"/>
    <n v="151655290"/>
    <x v="27"/>
    <x v="3206"/>
    <x v="3"/>
    <n v="0.46250000000000002"/>
    <x v="2"/>
    <n v="12"/>
    <n v="6"/>
    <s v="MF11"/>
    <n v="325971"/>
    <x v="27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x v="0"/>
    <n v="121470"/>
    <n v="112359.76"/>
    <n v="12344"/>
  </r>
  <r>
    <x v="30"/>
    <x v="60"/>
    <x v="60"/>
    <x v="0"/>
    <x v="1"/>
    <b v="0"/>
    <x v="903"/>
    <n v="2600100000000"/>
    <s v="EM264"/>
    <x v="6"/>
    <x v="28"/>
    <x v="3273"/>
    <x v="12"/>
    <x v="903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x v="7"/>
    <x v="3"/>
    <x v="20"/>
    <x v="18"/>
    <x v="7"/>
    <n v="151655290"/>
    <x v="27"/>
    <x v="3206"/>
    <x v="3"/>
    <n v="0.46250000000000002"/>
    <x v="2"/>
    <n v="12"/>
    <n v="6"/>
    <s v="MF11"/>
    <n v="325972"/>
    <x v="27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x v="0"/>
    <n v="121470"/>
    <n v="112359.76"/>
    <n v="12954"/>
  </r>
  <r>
    <x v="30"/>
    <x v="60"/>
    <x v="60"/>
    <x v="0"/>
    <x v="1"/>
    <b v="0"/>
    <x v="903"/>
    <n v="2600100000000"/>
    <s v="EM264"/>
    <x v="6"/>
    <x v="28"/>
    <x v="3273"/>
    <x v="12"/>
    <x v="903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x v="7"/>
    <x v="3"/>
    <x v="20"/>
    <x v="18"/>
    <x v="7"/>
    <n v="151655290"/>
    <x v="27"/>
    <x v="3206"/>
    <x v="3"/>
    <n v="0.46250000000000002"/>
    <x v="2"/>
    <n v="12"/>
    <n v="6"/>
    <s v="MF11"/>
    <n v="325973"/>
    <x v="27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x v="0"/>
    <n v="121470"/>
    <n v="112359.76"/>
    <n v="11554"/>
  </r>
  <r>
    <x v="30"/>
    <x v="60"/>
    <x v="60"/>
    <x v="0"/>
    <x v="1"/>
    <b v="0"/>
    <x v="903"/>
    <n v="2600100000000"/>
    <s v="EM264"/>
    <x v="6"/>
    <x v="28"/>
    <x v="3273"/>
    <x v="12"/>
    <x v="903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x v="7"/>
    <x v="3"/>
    <x v="20"/>
    <x v="18"/>
    <x v="7"/>
    <n v="151655290"/>
    <x v="27"/>
    <x v="3206"/>
    <x v="3"/>
    <n v="0.46250000000000002"/>
    <x v="2"/>
    <n v="12"/>
    <n v="6"/>
    <s v="MF11"/>
    <n v="325974"/>
    <x v="27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x v="0"/>
    <n v="121470"/>
    <n v="112359.76"/>
    <n v="8316"/>
  </r>
  <r>
    <x v="30"/>
    <x v="60"/>
    <x v="60"/>
    <x v="0"/>
    <x v="1"/>
    <b v="0"/>
    <x v="903"/>
    <n v="2600100000000"/>
    <s v="EM264"/>
    <x v="6"/>
    <x v="28"/>
    <x v="3273"/>
    <x v="12"/>
    <x v="903"/>
    <s v="Printed Labels"/>
    <b v="0"/>
    <b v="0"/>
    <s v="PL-TRH-PRJ84912-WC"/>
    <s v="PRINTED FABRIC TCM WASH CARE LABEL PROJECT NO 84912 TRI TCHIBO F19513 NOC 1"/>
    <s v="CR001"/>
    <s v="MC027"/>
    <m/>
    <x v="1"/>
    <m/>
    <s v="OP003"/>
    <s v="Cross Checking"/>
    <n v="0"/>
    <n v="1516043078"/>
    <m/>
    <s v="."/>
    <b v="0"/>
    <n v="99141175"/>
    <x v="7"/>
    <x v="3"/>
    <x v="20"/>
    <x v="18"/>
    <x v="7"/>
    <n v="151655290"/>
    <x v="27"/>
    <x v="3206"/>
    <x v="3"/>
    <n v="0.46250000000000002"/>
    <x v="2"/>
    <n v="12"/>
    <n v="6"/>
    <s v="MF11"/>
    <n v="325975"/>
    <x v="27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x v="0"/>
    <n v="121470"/>
    <n v="112359.76"/>
    <n v="5264"/>
  </r>
  <r>
    <x v="30"/>
    <x v="60"/>
    <x v="60"/>
    <x v="0"/>
    <x v="0"/>
    <b v="0"/>
    <x v="903"/>
    <n v="2600100000000"/>
    <s v="EM004"/>
    <x v="4"/>
    <x v="5"/>
    <x v="3274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x v="7"/>
    <x v="3"/>
    <x v="20"/>
    <x v="18"/>
    <x v="7"/>
    <n v="151655290"/>
    <x v="27"/>
    <x v="3207"/>
    <x v="3"/>
    <n v="0.46250000000000002"/>
    <x v="2"/>
    <n v="12"/>
    <n v="12"/>
    <s v="MF11"/>
    <n v="325969"/>
    <x v="27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x v="0"/>
    <n v="121470"/>
    <n v="112359.76"/>
    <n v="5440"/>
  </r>
  <r>
    <x v="30"/>
    <x v="60"/>
    <x v="60"/>
    <x v="0"/>
    <x v="0"/>
    <b v="0"/>
    <x v="903"/>
    <n v="2600100000000"/>
    <s v="EM004"/>
    <x v="4"/>
    <x v="5"/>
    <x v="3274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x v="7"/>
    <x v="3"/>
    <x v="20"/>
    <x v="18"/>
    <x v="7"/>
    <n v="151655290"/>
    <x v="27"/>
    <x v="3207"/>
    <x v="3"/>
    <n v="0.46250000000000002"/>
    <x v="2"/>
    <n v="12"/>
    <n v="12"/>
    <s v="MF11"/>
    <n v="325970"/>
    <x v="27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x v="0"/>
    <n v="121470"/>
    <n v="112359.76"/>
    <n v="9375"/>
  </r>
  <r>
    <x v="30"/>
    <x v="60"/>
    <x v="60"/>
    <x v="0"/>
    <x v="0"/>
    <b v="0"/>
    <x v="903"/>
    <n v="2600100000000"/>
    <s v="EM004"/>
    <x v="4"/>
    <x v="5"/>
    <x v="3274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x v="7"/>
    <x v="3"/>
    <x v="20"/>
    <x v="18"/>
    <x v="7"/>
    <n v="151655290"/>
    <x v="27"/>
    <x v="3207"/>
    <x v="3"/>
    <n v="0.46250000000000002"/>
    <x v="2"/>
    <n v="12"/>
    <n v="12"/>
    <s v="MF11"/>
    <n v="325971"/>
    <x v="27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x v="0"/>
    <n v="121470"/>
    <n v="112359.76"/>
    <n v="12344"/>
  </r>
  <r>
    <x v="30"/>
    <x v="60"/>
    <x v="60"/>
    <x v="0"/>
    <x v="0"/>
    <b v="0"/>
    <x v="903"/>
    <n v="2600100000000"/>
    <s v="EM004"/>
    <x v="4"/>
    <x v="5"/>
    <x v="3274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x v="7"/>
    <x v="3"/>
    <x v="20"/>
    <x v="18"/>
    <x v="7"/>
    <n v="151655290"/>
    <x v="27"/>
    <x v="3207"/>
    <x v="3"/>
    <n v="0.46250000000000002"/>
    <x v="2"/>
    <n v="12"/>
    <n v="12"/>
    <s v="MF11"/>
    <n v="325972"/>
    <x v="27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x v="0"/>
    <n v="121470"/>
    <n v="112359.76"/>
    <n v="12954"/>
  </r>
  <r>
    <x v="30"/>
    <x v="60"/>
    <x v="60"/>
    <x v="0"/>
    <x v="0"/>
    <b v="0"/>
    <x v="903"/>
    <n v="2600100000000"/>
    <s v="EM004"/>
    <x v="4"/>
    <x v="5"/>
    <x v="3274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x v="7"/>
    <x v="3"/>
    <x v="20"/>
    <x v="18"/>
    <x v="7"/>
    <n v="151655290"/>
    <x v="27"/>
    <x v="3207"/>
    <x v="3"/>
    <n v="0.46250000000000002"/>
    <x v="2"/>
    <n v="12"/>
    <n v="12"/>
    <s v="MF11"/>
    <n v="325973"/>
    <x v="27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x v="0"/>
    <n v="121470"/>
    <n v="112359.76"/>
    <n v="11554"/>
  </r>
  <r>
    <x v="30"/>
    <x v="60"/>
    <x v="60"/>
    <x v="0"/>
    <x v="0"/>
    <b v="0"/>
    <x v="903"/>
    <n v="2600100000000"/>
    <s v="EM004"/>
    <x v="4"/>
    <x v="5"/>
    <x v="3274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x v="7"/>
    <x v="3"/>
    <x v="20"/>
    <x v="18"/>
    <x v="7"/>
    <n v="151655290"/>
    <x v="27"/>
    <x v="3207"/>
    <x v="3"/>
    <n v="0.46250000000000002"/>
    <x v="2"/>
    <n v="12"/>
    <n v="12"/>
    <s v="MF11"/>
    <n v="325974"/>
    <x v="27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x v="0"/>
    <n v="121470"/>
    <n v="112359.76"/>
    <n v="8316"/>
  </r>
  <r>
    <x v="30"/>
    <x v="60"/>
    <x v="60"/>
    <x v="0"/>
    <x v="0"/>
    <b v="0"/>
    <x v="903"/>
    <n v="2600100000000"/>
    <s v="EM004"/>
    <x v="4"/>
    <x v="5"/>
    <x v="3274"/>
    <x v="12"/>
    <x v="903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x v="7"/>
    <x v="3"/>
    <x v="20"/>
    <x v="18"/>
    <x v="7"/>
    <n v="151655290"/>
    <x v="27"/>
    <x v="3207"/>
    <x v="3"/>
    <n v="0.46250000000000002"/>
    <x v="2"/>
    <n v="12"/>
    <n v="12"/>
    <s v="MF11"/>
    <n v="325975"/>
    <x v="27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x v="0"/>
    <n v="121470"/>
    <n v="112359.76"/>
    <n v="5264"/>
  </r>
  <r>
    <x v="31"/>
    <x v="61"/>
    <x v="61"/>
    <x v="1"/>
    <x v="0"/>
    <b v="0"/>
    <x v="904"/>
    <n v="260010000000"/>
    <s v="EM144"/>
    <x v="0"/>
    <x v="0"/>
    <x v="3275"/>
    <x v="12"/>
    <x v="904"/>
    <s v="Woven Labels"/>
    <b v="0"/>
    <b v="0"/>
    <s v="WL-TRU-F8905"/>
    <s v="TARGET THRESHOLD WOVEN CARE LABEL 39 x 77 MM F8905 NOC 1"/>
    <s v="C039"/>
    <s v="MC129"/>
    <m/>
    <x v="31"/>
    <m/>
    <s v="OP002"/>
    <s v="Cut  &amp; Fold"/>
    <n v="15"/>
    <n v="1516043065"/>
    <m/>
    <s v="."/>
    <b v="0"/>
    <n v="9749466"/>
    <x v="2"/>
    <x v="14"/>
    <x v="20"/>
    <x v="18"/>
    <x v="2"/>
    <n v="151643859"/>
    <x v="27"/>
    <x v="3208"/>
    <x v="5"/>
    <n v="0.875"/>
    <x v="21"/>
    <n v="5"/>
    <n v="6"/>
    <s v="CUTFOLD"/>
    <s v="TARGET THRESHOLD_US_ WOVEN CARE LABEL _39 x 77 MM_60% POLYESTER 40% COTTON"/>
    <x v="27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x v="0"/>
    <n v="58150"/>
    <n v="91920"/>
    <n v="12320"/>
  </r>
  <r>
    <x v="12"/>
    <x v="20"/>
    <x v="20"/>
    <x v="1"/>
    <x v="0"/>
    <b v="0"/>
    <x v="881"/>
    <n v="260010000000"/>
    <s v="EM018"/>
    <x v="33"/>
    <x v="37"/>
    <x v="3276"/>
    <x v="12"/>
    <x v="881"/>
    <s v="Woven Labels"/>
    <b v="0"/>
    <b v="0"/>
    <s v="WL-JKY-SR2CH-T4"/>
    <s v="WOVEN FABRIC TAB LABEL LBL BD SPORT TB03 T4 SR2CH JOCKEY F7651 NOC 1"/>
    <n v="8"/>
    <s v="MC008"/>
    <s v="MC001"/>
    <x v="75"/>
    <n v="1"/>
    <s v="OP001"/>
    <s v="Weaving"/>
    <n v="630"/>
    <n v="1516042992"/>
    <m/>
    <s v="."/>
    <b v="0"/>
    <n v="9749471"/>
    <x v="31"/>
    <x v="36"/>
    <x v="20"/>
    <x v="18"/>
    <x v="38"/>
    <n v="151643807"/>
    <x v="27"/>
    <x v="3209"/>
    <x v="5"/>
    <n v="0.375"/>
    <x v="15"/>
    <n v="4"/>
    <n v="6"/>
    <s v="Process"/>
    <s v="BASE-SHANGHAI RED/TEXT-CHARCOAL"/>
    <x v="27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x v="0"/>
    <n v="23195"/>
    <n v="17396.25"/>
    <n v="25283"/>
  </r>
  <r>
    <x v="5"/>
    <x v="25"/>
    <x v="25"/>
    <x v="2"/>
    <x v="1"/>
    <b v="0"/>
    <x v="905"/>
    <n v="2600100000000"/>
    <s v="EM230"/>
    <x v="59"/>
    <x v="65"/>
    <x v="3277"/>
    <x v="12"/>
    <x v="905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x v="2"/>
    <x v="1"/>
    <x v="20"/>
    <x v="18"/>
    <x v="2"/>
    <n v="151655408"/>
    <x v="27"/>
    <x v="3210"/>
    <x v="6"/>
    <n v="7.4999999999999997E-2"/>
    <x v="1"/>
    <n v="16"/>
    <n v="16"/>
    <s v="User10"/>
    <n v="10"/>
    <x v="27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x v="0"/>
    <n v="205"/>
    <n v="1581.78"/>
    <n v="546"/>
  </r>
  <r>
    <x v="5"/>
    <x v="25"/>
    <x v="25"/>
    <x v="2"/>
    <x v="1"/>
    <b v="0"/>
    <x v="905"/>
    <n v="2600100000000"/>
    <s v="EM230"/>
    <x v="59"/>
    <x v="65"/>
    <x v="3277"/>
    <x v="12"/>
    <x v="905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x v="2"/>
    <x v="1"/>
    <x v="20"/>
    <x v="18"/>
    <x v="2"/>
    <n v="151655408"/>
    <x v="27"/>
    <x v="3210"/>
    <x v="6"/>
    <n v="7.4999999999999997E-2"/>
    <x v="1"/>
    <n v="16"/>
    <n v="16"/>
    <s v="User10"/>
    <n v="12"/>
    <x v="27"/>
    <n v="151661308"/>
    <s v="Open"/>
    <s v="WC005"/>
    <s v="Printing"/>
    <n v="0"/>
    <n v="1516043252"/>
    <m/>
    <n v="2015"/>
    <n v="0"/>
    <n v="390"/>
    <n v="744.27499999999998"/>
    <n v="0"/>
    <n v="390"/>
    <n v="390"/>
    <n v="0"/>
    <n v="0"/>
    <x v="0"/>
    <n v="205"/>
    <n v="1581.78"/>
    <n v="390"/>
  </r>
  <r>
    <x v="5"/>
    <x v="25"/>
    <x v="25"/>
    <x v="2"/>
    <x v="1"/>
    <b v="0"/>
    <x v="905"/>
    <n v="2600100000000"/>
    <s v="EM230"/>
    <x v="59"/>
    <x v="65"/>
    <x v="3277"/>
    <x v="12"/>
    <x v="905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x v="2"/>
    <x v="1"/>
    <x v="20"/>
    <x v="18"/>
    <x v="2"/>
    <n v="151655408"/>
    <x v="27"/>
    <x v="3210"/>
    <x v="6"/>
    <n v="7.4999999999999997E-2"/>
    <x v="1"/>
    <n v="16"/>
    <n v="16"/>
    <s v="User10"/>
    <n v="14"/>
    <x v="27"/>
    <n v="151661308"/>
    <s v="Open"/>
    <s v="WC005"/>
    <s v="Printing"/>
    <n v="0"/>
    <n v="1516043252"/>
    <m/>
    <n v="2015"/>
    <n v="0"/>
    <n v="312"/>
    <n v="744.27499999999998"/>
    <n v="0"/>
    <n v="312"/>
    <n v="312"/>
    <n v="0"/>
    <n v="0"/>
    <x v="0"/>
    <n v="205"/>
    <n v="1581.78"/>
    <n v="312"/>
  </r>
  <r>
    <x v="5"/>
    <x v="25"/>
    <x v="25"/>
    <x v="2"/>
    <x v="1"/>
    <b v="0"/>
    <x v="905"/>
    <n v="2600100000000"/>
    <s v="EM230"/>
    <x v="59"/>
    <x v="65"/>
    <x v="3277"/>
    <x v="12"/>
    <x v="905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x v="2"/>
    <x v="1"/>
    <x v="20"/>
    <x v="18"/>
    <x v="2"/>
    <n v="151655408"/>
    <x v="27"/>
    <x v="3210"/>
    <x v="6"/>
    <n v="7.4999999999999997E-2"/>
    <x v="1"/>
    <n v="16"/>
    <n v="16"/>
    <s v="User10"/>
    <n v="4"/>
    <x v="27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x v="0"/>
    <n v="205"/>
    <n v="1581.78"/>
    <n v="234"/>
  </r>
  <r>
    <x v="5"/>
    <x v="25"/>
    <x v="25"/>
    <x v="2"/>
    <x v="1"/>
    <b v="0"/>
    <x v="905"/>
    <n v="2600100000000"/>
    <s v="EM230"/>
    <x v="59"/>
    <x v="65"/>
    <x v="3277"/>
    <x v="12"/>
    <x v="905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x v="2"/>
    <x v="1"/>
    <x v="20"/>
    <x v="18"/>
    <x v="2"/>
    <n v="151655408"/>
    <x v="27"/>
    <x v="3210"/>
    <x v="6"/>
    <n v="7.4999999999999997E-2"/>
    <x v="1"/>
    <n v="16"/>
    <n v="16"/>
    <s v="User10"/>
    <n v="5"/>
    <x v="27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x v="0"/>
    <n v="205"/>
    <n v="1581.78"/>
    <n v="234"/>
  </r>
  <r>
    <x v="5"/>
    <x v="25"/>
    <x v="25"/>
    <x v="2"/>
    <x v="1"/>
    <b v="0"/>
    <x v="905"/>
    <n v="2600100000000"/>
    <s v="EM230"/>
    <x v="59"/>
    <x v="65"/>
    <x v="3277"/>
    <x v="12"/>
    <x v="905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x v="2"/>
    <x v="1"/>
    <x v="20"/>
    <x v="18"/>
    <x v="2"/>
    <n v="151655408"/>
    <x v="27"/>
    <x v="3210"/>
    <x v="6"/>
    <n v="7.4999999999999997E-2"/>
    <x v="1"/>
    <n v="16"/>
    <n v="16"/>
    <s v="User10"/>
    <n v="6"/>
    <x v="27"/>
    <n v="151661308"/>
    <s v="Open"/>
    <s v="WC005"/>
    <s v="Printing"/>
    <n v="0"/>
    <n v="1516043252"/>
    <m/>
    <n v="2015"/>
    <n v="0"/>
    <n v="234"/>
    <n v="744.27499999999998"/>
    <n v="0"/>
    <n v="234"/>
    <n v="234"/>
    <n v="0"/>
    <n v="0"/>
    <x v="0"/>
    <n v="205"/>
    <n v="1581.78"/>
    <n v="234"/>
  </r>
  <r>
    <x v="5"/>
    <x v="25"/>
    <x v="25"/>
    <x v="2"/>
    <x v="1"/>
    <b v="0"/>
    <x v="905"/>
    <n v="2600100000000"/>
    <s v="EM230"/>
    <x v="59"/>
    <x v="65"/>
    <x v="3277"/>
    <x v="12"/>
    <x v="905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x v="2"/>
    <x v="1"/>
    <x v="20"/>
    <x v="18"/>
    <x v="2"/>
    <n v="151655408"/>
    <x v="27"/>
    <x v="3210"/>
    <x v="6"/>
    <n v="7.4999999999999997E-2"/>
    <x v="1"/>
    <n v="16"/>
    <n v="16"/>
    <s v="User10"/>
    <n v="7"/>
    <x v="27"/>
    <n v="151661308"/>
    <s v="Open"/>
    <s v="WC005"/>
    <s v="Printing"/>
    <n v="0"/>
    <n v="1516043252"/>
    <m/>
    <n v="2015"/>
    <n v="0"/>
    <n v="546"/>
    <n v="744.27499999999998"/>
    <n v="0"/>
    <n v="546"/>
    <n v="546"/>
    <n v="0"/>
    <n v="0"/>
    <x v="0"/>
    <n v="205"/>
    <n v="1581.78"/>
    <n v="546"/>
  </r>
  <r>
    <x v="5"/>
    <x v="25"/>
    <x v="25"/>
    <x v="2"/>
    <x v="1"/>
    <b v="0"/>
    <x v="905"/>
    <n v="2600100000000"/>
    <s v="EM230"/>
    <x v="59"/>
    <x v="65"/>
    <x v="3277"/>
    <x v="12"/>
    <x v="905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x v="2"/>
    <x v="1"/>
    <x v="20"/>
    <x v="18"/>
    <x v="2"/>
    <n v="151655408"/>
    <x v="27"/>
    <x v="3210"/>
    <x v="6"/>
    <n v="7.4999999999999997E-2"/>
    <x v="1"/>
    <n v="16"/>
    <n v="16"/>
    <s v="User10"/>
    <n v="8"/>
    <x v="27"/>
    <n v="151661308"/>
    <s v="Open"/>
    <s v="WC005"/>
    <s v="Printing"/>
    <n v="0"/>
    <n v="1516043252"/>
    <m/>
    <n v="2015"/>
    <n v="0"/>
    <n v="648"/>
    <n v="744.27499999999998"/>
    <n v="0"/>
    <n v="648"/>
    <n v="648"/>
    <n v="0"/>
    <n v="0"/>
    <x v="0"/>
    <n v="205"/>
    <n v="1581.78"/>
    <n v="648"/>
  </r>
  <r>
    <x v="12"/>
    <x v="20"/>
    <x v="20"/>
    <x v="2"/>
    <x v="0"/>
    <b v="0"/>
    <x v="877"/>
    <n v="260010000000"/>
    <s v="EM032"/>
    <x v="36"/>
    <x v="40"/>
    <x v="3225"/>
    <x v="12"/>
    <x v="877"/>
    <s v="Woven Labels"/>
    <b v="0"/>
    <b v="0"/>
    <s v="WL-JKY-O-000001"/>
    <s v="WOVEN FABRIC TAB LABEL LBL BD US54 BASE BLACK JOCKEY F5998 NOC 1"/>
    <n v="15"/>
    <s v="MC015"/>
    <s v="MC001"/>
    <x v="16"/>
    <n v="1"/>
    <s v="OP001"/>
    <s v="Weaving"/>
    <n v="550"/>
    <n v="1516043067"/>
    <m/>
    <s v="."/>
    <b v="0"/>
    <n v="9749487"/>
    <x v="7"/>
    <x v="5"/>
    <x v="20"/>
    <x v="18"/>
    <x v="7"/>
    <n v="151643812"/>
    <x v="27"/>
    <x v="3160"/>
    <x v="17"/>
    <n v="0.23499999999999999"/>
    <x v="16"/>
    <n v="4"/>
    <n v="6"/>
    <s v="Process"/>
    <s v="BLACK"/>
    <x v="27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x v="0"/>
    <n v="5444"/>
    <n v="2558.6799999999998"/>
    <n v="6261"/>
  </r>
  <r>
    <x v="38"/>
    <x v="318"/>
    <x v="317"/>
    <x v="1"/>
    <x v="1"/>
    <b v="0"/>
    <x v="894"/>
    <n v="260010000000"/>
    <s v="EM279"/>
    <x v="19"/>
    <x v="21"/>
    <x v="3278"/>
    <x v="12"/>
    <x v="894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3161"/>
    <m/>
    <s v="."/>
    <b v="0"/>
    <n v="9749532"/>
    <x v="28"/>
    <x v="33"/>
    <x v="20"/>
    <x v="18"/>
    <x v="36"/>
    <n v="151643772"/>
    <x v="0"/>
    <x v="3211"/>
    <x v="3"/>
    <n v="0.1"/>
    <x v="10"/>
    <n v="5"/>
    <n v="16"/>
    <s v="CUTFOLD"/>
    <n v="45574"/>
    <x v="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x v="0"/>
    <n v="8825"/>
    <n v="1765"/>
    <n v="625"/>
  </r>
  <r>
    <x v="38"/>
    <x v="318"/>
    <x v="317"/>
    <x v="1"/>
    <x v="0"/>
    <b v="0"/>
    <x v="894"/>
    <n v="260010000000"/>
    <s v="EM144"/>
    <x v="0"/>
    <x v="0"/>
    <x v="3279"/>
    <x v="12"/>
    <x v="894"/>
    <s v="Woven Labels"/>
    <b v="0"/>
    <b v="0"/>
    <s v="WL-PAN-F10828"/>
    <s v="WOVEN FABRIC POPPERS BOYS LOOP LABEL PANTALOONS F10828 NOC 1"/>
    <s v="C007"/>
    <s v="MC025"/>
    <m/>
    <x v="27"/>
    <m/>
    <s v="OP002"/>
    <s v="Cut  &amp; Fold"/>
    <n v="0"/>
    <n v="1516043161"/>
    <m/>
    <s v="."/>
    <b v="0"/>
    <n v="9749533"/>
    <x v="28"/>
    <x v="33"/>
    <x v="20"/>
    <x v="18"/>
    <x v="36"/>
    <n v="151643772"/>
    <x v="0"/>
    <x v="3212"/>
    <x v="3"/>
    <n v="0.1"/>
    <x v="10"/>
    <n v="5"/>
    <n v="6"/>
    <s v="CUTFOLD"/>
    <n v="45574"/>
    <x v="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x v="0"/>
    <n v="8825"/>
    <n v="1765"/>
    <n v="625"/>
  </r>
  <r>
    <x v="12"/>
    <x v="20"/>
    <x v="20"/>
    <x v="1"/>
    <x v="0"/>
    <b v="0"/>
    <x v="906"/>
    <n v="260010000000"/>
    <s v="EM050"/>
    <x v="6"/>
    <x v="7"/>
    <x v="3280"/>
    <x v="12"/>
    <x v="906"/>
    <s v="Woven Labels"/>
    <b v="0"/>
    <b v="0"/>
    <s v="WL-JKY-CH2SR-T14"/>
    <s v="WOVEN FABRIC HALF BOY LABEL LBL BD 24X7 WTB04 CH2SR T14 JOKEY F7655 NOC 1"/>
    <s v="CR001"/>
    <s v="MC027"/>
    <m/>
    <x v="1"/>
    <m/>
    <s v="OP003"/>
    <s v="Cross Checking"/>
    <n v="0"/>
    <n v="1516043005"/>
    <m/>
    <s v="."/>
    <b v="0"/>
    <n v="9749456"/>
    <x v="7"/>
    <x v="5"/>
    <x v="20"/>
    <x v="18"/>
    <x v="7"/>
    <n v="151643836"/>
    <x v="0"/>
    <x v="3213"/>
    <x v="3"/>
    <n v="0.25"/>
    <x v="3"/>
    <n v="12"/>
    <n v="1"/>
    <s v="MF11"/>
    <s v="BASE-CHARCOAL/TEXT-J SHANGHAI RED"/>
    <x v="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x v="0"/>
    <n v="24175"/>
    <n v="12087.5"/>
    <n v="21730"/>
  </r>
  <r>
    <x v="12"/>
    <x v="20"/>
    <x v="20"/>
    <x v="1"/>
    <x v="0"/>
    <b v="0"/>
    <x v="906"/>
    <n v="260010000000"/>
    <s v="EM004"/>
    <x v="4"/>
    <x v="5"/>
    <x v="3280"/>
    <x v="12"/>
    <x v="906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s v="Packing"/>
    <n v="0"/>
    <n v="1516043005"/>
    <n v="1516514711"/>
    <s v="."/>
    <b v="0"/>
    <n v="9749457"/>
    <x v="7"/>
    <x v="5"/>
    <x v="20"/>
    <x v="18"/>
    <x v="7"/>
    <n v="151643836"/>
    <x v="0"/>
    <x v="3213"/>
    <x v="3"/>
    <n v="0.25"/>
    <x v="3"/>
    <n v="12"/>
    <n v="12"/>
    <s v="MF11"/>
    <s v="BASE-CHARCOAL/TEXT-J SHANGHAI RED"/>
    <x v="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x v="0"/>
    <n v="24175"/>
    <n v="12087.5"/>
    <n v="21730"/>
  </r>
  <r>
    <x v="12"/>
    <x v="20"/>
    <x v="20"/>
    <x v="0"/>
    <x v="0"/>
    <b v="0"/>
    <x v="881"/>
    <n v="260010000000"/>
    <s v="EM032"/>
    <x v="36"/>
    <x v="40"/>
    <x v="3281"/>
    <x v="12"/>
    <x v="881"/>
    <s v="Woven Labels"/>
    <b v="0"/>
    <b v="0"/>
    <s v="WL-JKY-LBLBDUB-08"/>
    <s v="WOVEN FABRIC US FLAG LABEL LBL BD UB08 FLAG01 JOCKEY F9250 NOC 1"/>
    <n v="15"/>
    <s v="MC015"/>
    <s v="MC001"/>
    <x v="16"/>
    <n v="1"/>
    <s v="OP001"/>
    <s v="Weaving"/>
    <n v="550"/>
    <n v="1516043009"/>
    <m/>
    <s v="."/>
    <b v="0"/>
    <n v="9749474"/>
    <x v="17"/>
    <x v="32"/>
    <x v="20"/>
    <x v="18"/>
    <x v="29"/>
    <n v="151643880"/>
    <x v="0"/>
    <x v="3214"/>
    <x v="19"/>
    <n v="0.25"/>
    <x v="22"/>
    <n v="4"/>
    <n v="6"/>
    <s v="Process"/>
    <s v="FLAG LABEL"/>
    <x v="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x v="0"/>
    <n v="397"/>
    <n v="198.5"/>
    <n v="695"/>
  </r>
  <r>
    <x v="12"/>
    <x v="20"/>
    <x v="20"/>
    <x v="1"/>
    <x v="0"/>
    <b v="0"/>
    <x v="881"/>
    <n v="260010000000"/>
    <s v="EM032"/>
    <x v="36"/>
    <x v="40"/>
    <x v="3282"/>
    <x v="12"/>
    <x v="881"/>
    <s v="Woven Labels"/>
    <b v="0"/>
    <b v="0"/>
    <s v="WL-JKY-LBLBDUB-08"/>
    <s v="WOVEN FABRIC US FLAG LABEL LBL BD UB08 FLAG01 JOCKEY F9250 NOC 1"/>
    <n v="15"/>
    <s v="MC015"/>
    <s v="MC001"/>
    <x v="16"/>
    <n v="1"/>
    <s v="OP001"/>
    <s v="Weaving"/>
    <n v="550"/>
    <n v="1516043012"/>
    <m/>
    <s v="."/>
    <b v="0"/>
    <n v="9749473"/>
    <x v="22"/>
    <x v="13"/>
    <x v="20"/>
    <x v="18"/>
    <x v="15"/>
    <n v="151643841"/>
    <x v="0"/>
    <x v="3215"/>
    <x v="19"/>
    <n v="0.25"/>
    <x v="16"/>
    <n v="4"/>
    <n v="6"/>
    <s v="Process"/>
    <s v="FLAG LABEL"/>
    <x v="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x v="0"/>
    <n v="16000"/>
    <n v="8000"/>
    <n v="11000"/>
  </r>
  <r>
    <x v="12"/>
    <x v="20"/>
    <x v="20"/>
    <x v="1"/>
    <x v="0"/>
    <b v="0"/>
    <x v="877"/>
    <n v="260010000000"/>
    <s v="EM046"/>
    <x v="10"/>
    <x v="12"/>
    <x v="3283"/>
    <x v="12"/>
    <x v="877"/>
    <s v="Woven Labels"/>
    <b v="0"/>
    <b v="0"/>
    <s v="WL-JKY-UB06070910"/>
    <s v="WOVEN FABRIC OLDER BOYS FOLD LABELS USA ORIGINAL UB 06070910 LBL BD UB06 TAB JOCKEY"/>
    <n v="6"/>
    <s v="MC006"/>
    <s v="MC001"/>
    <x v="8"/>
    <n v="1"/>
    <s v="OP001"/>
    <s v="Weaving"/>
    <n v="630"/>
    <n v="1516043001"/>
    <m/>
    <s v="."/>
    <b v="0"/>
    <n v="9749485"/>
    <x v="22"/>
    <x v="13"/>
    <x v="20"/>
    <x v="18"/>
    <x v="15"/>
    <n v="151643885"/>
    <x v="0"/>
    <x v="3216"/>
    <x v="19"/>
    <n v="0.32500000000000001"/>
    <x v="18"/>
    <n v="4"/>
    <n v="1"/>
    <s v="Process"/>
    <s v="USA ORIGINAL LABEL"/>
    <x v="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x v="0"/>
    <n v="916"/>
    <n v="595.4"/>
    <n v="1374"/>
  </r>
  <r>
    <x v="13"/>
    <x v="180"/>
    <x v="180"/>
    <x v="1"/>
    <x v="1"/>
    <b v="0"/>
    <x v="894"/>
    <n v="260010000000"/>
    <s v="EM279"/>
    <x v="19"/>
    <x v="21"/>
    <x v="3284"/>
    <x v="12"/>
    <x v="894"/>
    <s v="Woven Labels"/>
    <b v="0"/>
    <b v="0"/>
    <s v="WL-GAP-LUREX-990"/>
    <s v="WOVEN FABRIC LUREX LABEL PINK CAMEO 990 GAP F98 NOC 1"/>
    <s v="US001"/>
    <s v="MC094"/>
    <s v="MC094"/>
    <x v="14"/>
    <s v="US001"/>
    <s v="OP009"/>
    <s v="Ultrasonic"/>
    <n v="0"/>
    <n v="1516043193"/>
    <m/>
    <s v="."/>
    <b v="0"/>
    <n v="9749534"/>
    <x v="27"/>
    <x v="32"/>
    <x v="20"/>
    <x v="18"/>
    <x v="35"/>
    <n v="151643993"/>
    <x v="1"/>
    <x v="3217"/>
    <x v="10"/>
    <n v="0.41499999999999998"/>
    <x v="10"/>
    <n v="5"/>
    <n v="16"/>
    <s v="CUTFOLD"/>
    <s v="PINK CAMEO 990"/>
    <x v="1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x v="0"/>
    <n v="700"/>
    <n v="581"/>
    <n v="1050"/>
  </r>
  <r>
    <x v="13"/>
    <x v="180"/>
    <x v="180"/>
    <x v="1"/>
    <x v="0"/>
    <b v="0"/>
    <x v="894"/>
    <n v="260010000000"/>
    <s v="EM144"/>
    <x v="0"/>
    <x v="0"/>
    <x v="3284"/>
    <x v="12"/>
    <x v="894"/>
    <s v="Woven Labels"/>
    <b v="0"/>
    <b v="0"/>
    <s v="WL-GAP-LUREX-990"/>
    <s v="WOVEN FABRIC LUREX LABEL PINK CAMEO 990 GAP F98 NOC 1"/>
    <s v="C007"/>
    <s v="MC025"/>
    <m/>
    <x v="27"/>
    <m/>
    <s v="OP002"/>
    <s v="Cut  &amp; Fold"/>
    <n v="0"/>
    <n v="1516043193"/>
    <m/>
    <s v="."/>
    <b v="0"/>
    <n v="9749535"/>
    <x v="27"/>
    <x v="32"/>
    <x v="20"/>
    <x v="18"/>
    <x v="35"/>
    <n v="151643993"/>
    <x v="1"/>
    <x v="3217"/>
    <x v="10"/>
    <n v="0.41499999999999998"/>
    <x v="10"/>
    <n v="5"/>
    <n v="6"/>
    <s v="CUTFOLD"/>
    <s v="PINK CAMEO 990"/>
    <x v="1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x v="0"/>
    <n v="700"/>
    <n v="581"/>
    <n v="1050"/>
  </r>
  <r>
    <x v="4"/>
    <x v="63"/>
    <x v="63"/>
    <x v="2"/>
    <x v="1"/>
    <b v="0"/>
    <x v="906"/>
    <n v="260010000000"/>
    <s v="EM264"/>
    <x v="6"/>
    <x v="28"/>
    <x v="3285"/>
    <x v="12"/>
    <x v="906"/>
    <s v="Woven Labels"/>
    <b v="0"/>
    <b v="0"/>
    <s v="WL-TL-CORE-W6"/>
    <s v="WOVEN FABRIC MAIN LABEL TL CORE- W6 NXG-TALBOTS"/>
    <s v="CR001"/>
    <s v="MC027"/>
    <m/>
    <x v="1"/>
    <m/>
    <s v="OP003"/>
    <s v="Cross Checking"/>
    <n v="0"/>
    <n v="1516043076"/>
    <m/>
    <s v="."/>
    <b v="0"/>
    <n v="9749459"/>
    <x v="7"/>
    <x v="5"/>
    <x v="20"/>
    <x v="18"/>
    <x v="7"/>
    <n v="151643766"/>
    <x v="1"/>
    <x v="3218"/>
    <x v="7"/>
    <n v="0.51500000000000001"/>
    <x v="10"/>
    <n v="12"/>
    <n v="6"/>
    <s v="MF11"/>
    <s v="TL CORE- W6"/>
    <x v="1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x v="0"/>
    <n v="52700"/>
    <n v="59436.2"/>
    <n v="4236"/>
  </r>
  <r>
    <x v="4"/>
    <x v="63"/>
    <x v="63"/>
    <x v="2"/>
    <x v="0"/>
    <b v="0"/>
    <x v="906"/>
    <n v="260010000000"/>
    <s v="EM266"/>
    <x v="6"/>
    <x v="8"/>
    <x v="3285"/>
    <x v="12"/>
    <x v="906"/>
    <s v="Woven Labels"/>
    <b v="0"/>
    <b v="1"/>
    <s v="WL-TL-CORE-W6"/>
    <s v="WOVEN FABRIC MAIN LABEL TL CORE- W6 NXG-TALBOTS"/>
    <s v="Pack001"/>
    <s v="MC026"/>
    <s v="MC026"/>
    <x v="2"/>
    <s v="Pack001"/>
    <s v="OP004"/>
    <s v="Packing"/>
    <n v="0"/>
    <n v="1516043076"/>
    <n v="1516514712"/>
    <s v="."/>
    <b v="0"/>
    <n v="9749460"/>
    <x v="7"/>
    <x v="5"/>
    <x v="20"/>
    <x v="18"/>
    <x v="7"/>
    <n v="151643766"/>
    <x v="1"/>
    <x v="3218"/>
    <x v="7"/>
    <n v="0.51500000000000001"/>
    <x v="10"/>
    <n v="12"/>
    <n v="12"/>
    <s v="MF11"/>
    <s v="TL CORE- W6"/>
    <x v="1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x v="0"/>
    <n v="52700"/>
    <n v="59436.2"/>
    <n v="4236"/>
  </r>
  <r>
    <x v="4"/>
    <x v="63"/>
    <x v="63"/>
    <x v="2"/>
    <x v="1"/>
    <b v="0"/>
    <x v="880"/>
    <n v="260010000000"/>
    <s v="EM279"/>
    <x v="19"/>
    <x v="21"/>
    <x v="3286"/>
    <x v="12"/>
    <x v="880"/>
    <s v="Woven Labels"/>
    <b v="0"/>
    <b v="0"/>
    <s v="WL-TL-CORE-10"/>
    <s v="WOVEN FABRIC MAIN LABEL TLCORE 10 NXG TALBOTS"/>
    <s v="US001"/>
    <s v="MC094"/>
    <s v="MC094"/>
    <x v="14"/>
    <s v="US001"/>
    <s v="OP009"/>
    <s v="Ultrasonic"/>
    <n v="0"/>
    <n v="1516043076"/>
    <m/>
    <s v="."/>
    <b v="0"/>
    <n v="9749467"/>
    <x v="7"/>
    <x v="5"/>
    <x v="20"/>
    <x v="18"/>
    <x v="7"/>
    <n v="151643766"/>
    <x v="1"/>
    <x v="3219"/>
    <x v="7"/>
    <n v="0.5"/>
    <x v="10"/>
    <n v="5"/>
    <n v="16"/>
    <s v="CUTFOLD"/>
    <s v="M/L"/>
    <x v="1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x v="0"/>
    <n v="52700"/>
    <n v="59436.2"/>
    <n v="1625"/>
  </r>
  <r>
    <x v="4"/>
    <x v="63"/>
    <x v="63"/>
    <x v="2"/>
    <x v="0"/>
    <b v="0"/>
    <x v="880"/>
    <n v="260010000000"/>
    <s v="EM144"/>
    <x v="0"/>
    <x v="0"/>
    <x v="3287"/>
    <x v="12"/>
    <x v="880"/>
    <s v="Woven Labels"/>
    <b v="0"/>
    <b v="0"/>
    <s v="WL-TL-CORE-10"/>
    <s v="WOVEN FABRIC MAIN LABEL TLCORE 10 NXG TALBOTS"/>
    <s v="C030"/>
    <s v="MC085"/>
    <m/>
    <x v="50"/>
    <m/>
    <s v="OP002"/>
    <s v="Cut  &amp; Fold"/>
    <n v="10"/>
    <n v="1516043076"/>
    <m/>
    <s v="."/>
    <b v="0"/>
    <n v="9749468"/>
    <x v="7"/>
    <x v="5"/>
    <x v="20"/>
    <x v="18"/>
    <x v="7"/>
    <n v="151643766"/>
    <x v="1"/>
    <x v="3220"/>
    <x v="7"/>
    <n v="0.5"/>
    <x v="10"/>
    <n v="5"/>
    <n v="6"/>
    <s v="CUTFOLD"/>
    <s v="M/L"/>
    <x v="1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x v="0"/>
    <n v="52700"/>
    <n v="59436.2"/>
    <n v="1625"/>
  </r>
  <r>
    <x v="4"/>
    <x v="63"/>
    <x v="63"/>
    <x v="2"/>
    <x v="0"/>
    <b v="0"/>
    <x v="880"/>
    <n v="260010000000"/>
    <s v="EM144"/>
    <x v="0"/>
    <x v="0"/>
    <x v="3288"/>
    <x v="12"/>
    <x v="880"/>
    <s v="Woven Labels"/>
    <b v="0"/>
    <b v="0"/>
    <s v="WL-TL-CORE-P6"/>
    <s v="WOVEN FABRIC MAIN LABEL TL CORE-P6 -NXG-TALBOTS"/>
    <s v="C017"/>
    <s v="MC032"/>
    <m/>
    <x v="24"/>
    <m/>
    <s v="OP002"/>
    <s v="Cut  &amp; Fold"/>
    <n v="10"/>
    <n v="1516043076"/>
    <m/>
    <s v="."/>
    <b v="0"/>
    <n v="9749497"/>
    <x v="7"/>
    <x v="5"/>
    <x v="20"/>
    <x v="18"/>
    <x v="7"/>
    <n v="151643766"/>
    <x v="1"/>
    <x v="3221"/>
    <x v="7"/>
    <n v="0.51500000000000001"/>
    <x v="10"/>
    <n v="5"/>
    <n v="6"/>
    <s v="CUTFOLD"/>
    <s v="TL-CORE-P6"/>
    <x v="1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x v="0"/>
    <n v="52700"/>
    <n v="59436.2"/>
    <n v="13733"/>
  </r>
  <r>
    <x v="4"/>
    <x v="63"/>
    <x v="63"/>
    <x v="2"/>
    <x v="0"/>
    <b v="0"/>
    <x v="892"/>
    <n v="260010000000"/>
    <s v="EM315"/>
    <x v="3"/>
    <x v="4"/>
    <x v="3289"/>
    <x v="12"/>
    <x v="892"/>
    <s v="Woven Labels"/>
    <b v="0"/>
    <b v="0"/>
    <s v="WL-TL-CORE-6"/>
    <s v="WOVEN FABRIC MAIN LABEL TL CORE 6 NXG TALBOTS"/>
    <s v="CR001"/>
    <s v="MC027"/>
    <m/>
    <x v="1"/>
    <m/>
    <s v="OP003"/>
    <s v="Cross Checking"/>
    <n v="0"/>
    <n v="1516043076"/>
    <m/>
    <s v="."/>
    <b v="0"/>
    <n v="9749489"/>
    <x v="7"/>
    <x v="5"/>
    <x v="20"/>
    <x v="18"/>
    <x v="7"/>
    <n v="151643766"/>
    <x v="1"/>
    <x v="3222"/>
    <x v="7"/>
    <n v="0.51500000000000001"/>
    <x v="10"/>
    <n v="12"/>
    <n v="12"/>
    <s v="MF11"/>
    <s v="TL-CORE-6"/>
    <x v="1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x v="0"/>
    <n v="52700"/>
    <n v="59436.2"/>
    <n v="28983"/>
  </r>
  <r>
    <x v="4"/>
    <x v="63"/>
    <x v="63"/>
    <x v="2"/>
    <x v="1"/>
    <b v="0"/>
    <x v="892"/>
    <n v="260010000000"/>
    <s v="EM265"/>
    <x v="6"/>
    <x v="31"/>
    <x v="3290"/>
    <x v="12"/>
    <x v="892"/>
    <s v="Woven Labels"/>
    <b v="0"/>
    <b v="1"/>
    <s v="WL-TL-CORE-6"/>
    <s v="WOVEN FABRIC MAIN LABEL TL CORE 6 NXG TALBOTS"/>
    <s v="Pack001"/>
    <s v="MC026"/>
    <s v="MC026"/>
    <x v="2"/>
    <s v="Pack001"/>
    <s v="OP004"/>
    <s v="Packing"/>
    <n v="0"/>
    <n v="1516043076"/>
    <n v="1516514718"/>
    <s v="."/>
    <b v="0"/>
    <n v="9749490"/>
    <x v="7"/>
    <x v="5"/>
    <x v="20"/>
    <x v="18"/>
    <x v="7"/>
    <n v="151643766"/>
    <x v="1"/>
    <x v="3223"/>
    <x v="7"/>
    <n v="0.51500000000000001"/>
    <x v="10"/>
    <n v="12"/>
    <n v="12"/>
    <s v="MF11"/>
    <s v="TL-CORE-6"/>
    <x v="1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x v="0"/>
    <n v="52700"/>
    <n v="59436.2"/>
    <n v="28983"/>
  </r>
  <r>
    <x v="4"/>
    <x v="63"/>
    <x v="63"/>
    <x v="2"/>
    <x v="0"/>
    <b v="0"/>
    <x v="892"/>
    <n v="260010000000"/>
    <s v="EM315"/>
    <x v="3"/>
    <x v="4"/>
    <x v="3291"/>
    <x v="12"/>
    <x v="892"/>
    <s v="Woven Labels"/>
    <b v="0"/>
    <b v="0"/>
    <s v="WL-TL-CORE-10"/>
    <s v="WOVEN FABRIC MAIN LABEL TLCORE 10 NXG TALBOTS"/>
    <s v="CR001"/>
    <s v="MC027"/>
    <m/>
    <x v="1"/>
    <m/>
    <s v="OP003"/>
    <s v="Cross Checking"/>
    <n v="0"/>
    <n v="1516043076"/>
    <m/>
    <s v="."/>
    <b v="0"/>
    <n v="9749491"/>
    <x v="7"/>
    <x v="5"/>
    <x v="20"/>
    <x v="18"/>
    <x v="7"/>
    <n v="151643766"/>
    <x v="1"/>
    <x v="3224"/>
    <x v="7"/>
    <n v="0.5"/>
    <x v="10"/>
    <n v="12"/>
    <n v="12"/>
    <s v="MF11"/>
    <s v="M/L"/>
    <x v="1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x v="0"/>
    <n v="52700"/>
    <n v="59436.2"/>
    <n v="1625"/>
  </r>
  <r>
    <x v="4"/>
    <x v="63"/>
    <x v="63"/>
    <x v="2"/>
    <x v="0"/>
    <b v="0"/>
    <x v="892"/>
    <n v="260010000000"/>
    <s v="EM004"/>
    <x v="4"/>
    <x v="5"/>
    <x v="3292"/>
    <x v="12"/>
    <x v="892"/>
    <s v="Woven Labels"/>
    <b v="0"/>
    <b v="1"/>
    <s v="WL-TL-CORE-10"/>
    <s v="WOVEN FABRIC MAIN LABEL TLCORE 10 NXG TALBOTS"/>
    <s v="Pack001"/>
    <s v="MC026"/>
    <s v="MC026"/>
    <x v="2"/>
    <s v="Pack001"/>
    <s v="OP004"/>
    <s v="Packing"/>
    <n v="0"/>
    <n v="1516043076"/>
    <n v="1516514720"/>
    <s v="."/>
    <b v="0"/>
    <n v="9749492"/>
    <x v="7"/>
    <x v="5"/>
    <x v="20"/>
    <x v="18"/>
    <x v="7"/>
    <n v="151643766"/>
    <x v="1"/>
    <x v="3225"/>
    <x v="7"/>
    <n v="0.5"/>
    <x v="10"/>
    <n v="12"/>
    <n v="12"/>
    <s v="MF11"/>
    <s v="M/L"/>
    <x v="1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x v="0"/>
    <n v="52700"/>
    <n v="59436.2"/>
    <n v="1625"/>
  </r>
  <r>
    <x v="21"/>
    <x v="34"/>
    <x v="34"/>
    <x v="1"/>
    <x v="0"/>
    <b v="0"/>
    <x v="907"/>
    <n v="2600100000000"/>
    <s v="EM315"/>
    <x v="3"/>
    <x v="4"/>
    <x v="3293"/>
    <x v="12"/>
    <x v="907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s v="Cross Checking"/>
    <n v="0"/>
    <n v="1516043347"/>
    <m/>
    <s v="."/>
    <b v="0"/>
    <n v="99141140"/>
    <x v="32"/>
    <x v="2"/>
    <x v="21"/>
    <x v="26"/>
    <x v="39"/>
    <n v="151655405"/>
    <x v="27"/>
    <x v="3226"/>
    <x v="3"/>
    <n v="0.42499999999999999"/>
    <x v="20"/>
    <n v="12"/>
    <n v="12"/>
    <s v="MF11"/>
    <s v="M/L"/>
    <x v="27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x v="0"/>
    <n v="84150"/>
    <n v="75735"/>
    <n v="88358"/>
  </r>
  <r>
    <x v="21"/>
    <x v="34"/>
    <x v="34"/>
    <x v="1"/>
    <x v="1"/>
    <b v="0"/>
    <x v="907"/>
    <n v="2600100000000"/>
    <s v="EM265"/>
    <x v="6"/>
    <x v="31"/>
    <x v="3293"/>
    <x v="12"/>
    <x v="907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3347"/>
    <n v="1516514700"/>
    <s v="."/>
    <b v="0"/>
    <n v="99141141"/>
    <x v="32"/>
    <x v="2"/>
    <x v="21"/>
    <x v="26"/>
    <x v="39"/>
    <n v="151655405"/>
    <x v="27"/>
    <x v="3226"/>
    <x v="3"/>
    <n v="0.42499999999999999"/>
    <x v="20"/>
    <n v="12"/>
    <n v="12"/>
    <s v="MF11"/>
    <s v="M/L"/>
    <x v="27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x v="0"/>
    <n v="84150"/>
    <n v="75735"/>
    <n v="88358"/>
  </r>
  <r>
    <x v="21"/>
    <x v="68"/>
    <x v="68"/>
    <x v="1"/>
    <x v="1"/>
    <b v="0"/>
    <x v="874"/>
    <n v="2600100000000"/>
    <s v="EM337"/>
    <x v="23"/>
    <x v="25"/>
    <x v="3225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x v="32"/>
    <x v="2"/>
    <x v="21"/>
    <x v="26"/>
    <x v="39"/>
    <n v="151655412"/>
    <x v="27"/>
    <x v="3160"/>
    <x v="4"/>
    <n v="0.57499999999999996"/>
    <x v="10"/>
    <n v="19"/>
    <n v="16"/>
    <s v="user11"/>
    <s v="TALL/GRAND-L/G"/>
    <x v="27"/>
    <n v="151661312"/>
    <s v="Open"/>
    <s v="WC005"/>
    <s v="Printing"/>
    <n v="0"/>
    <n v="1516043352"/>
    <m/>
    <n v="2015"/>
    <n v="0"/>
    <n v="428"/>
    <n v="744.27499999999998"/>
    <n v="0"/>
    <n v="428"/>
    <n v="428"/>
    <n v="0"/>
    <n v="0"/>
    <x v="0"/>
    <n v="1708"/>
    <n v="1537.2"/>
    <n v="428"/>
  </r>
  <r>
    <x v="21"/>
    <x v="68"/>
    <x v="68"/>
    <x v="1"/>
    <x v="1"/>
    <b v="0"/>
    <x v="874"/>
    <n v="2600100000000"/>
    <s v="EM337"/>
    <x v="23"/>
    <x v="25"/>
    <x v="3225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x v="32"/>
    <x v="2"/>
    <x v="21"/>
    <x v="26"/>
    <x v="39"/>
    <n v="151655412"/>
    <x v="27"/>
    <x v="3160"/>
    <x v="4"/>
    <n v="0.57499999999999996"/>
    <x v="10"/>
    <n v="19"/>
    <n v="16"/>
    <s v="user11"/>
    <s v="TALL/GRAND-M"/>
    <x v="27"/>
    <n v="151661312"/>
    <s v="Open"/>
    <s v="WC005"/>
    <s v="Printing"/>
    <n v="0"/>
    <n v="1516043352"/>
    <m/>
    <n v="2015"/>
    <n v="0"/>
    <n v="537"/>
    <n v="744.27499999999998"/>
    <n v="0"/>
    <n v="537"/>
    <n v="537"/>
    <n v="0"/>
    <n v="0"/>
    <x v="0"/>
    <n v="1708"/>
    <n v="1537.2"/>
    <n v="537"/>
  </r>
  <r>
    <x v="21"/>
    <x v="68"/>
    <x v="68"/>
    <x v="1"/>
    <x v="1"/>
    <b v="0"/>
    <x v="874"/>
    <n v="2600100000000"/>
    <s v="EM337"/>
    <x v="23"/>
    <x v="25"/>
    <x v="3225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x v="32"/>
    <x v="2"/>
    <x v="21"/>
    <x v="26"/>
    <x v="39"/>
    <n v="151655412"/>
    <x v="27"/>
    <x v="3160"/>
    <x v="4"/>
    <n v="0.57499999999999996"/>
    <x v="10"/>
    <n v="19"/>
    <n v="16"/>
    <s v="user11"/>
    <s v="TALL/GRAND-S/P"/>
    <x v="27"/>
    <n v="151661312"/>
    <s v="Open"/>
    <s v="WC005"/>
    <s v="Printing"/>
    <n v="0"/>
    <n v="1516043352"/>
    <m/>
    <n v="2015"/>
    <n v="0"/>
    <n v="232"/>
    <n v="744.27499999999998"/>
    <n v="0"/>
    <n v="232"/>
    <n v="232"/>
    <n v="0"/>
    <n v="0"/>
    <x v="0"/>
    <n v="1708"/>
    <n v="1537.2"/>
    <n v="232"/>
  </r>
  <r>
    <x v="21"/>
    <x v="68"/>
    <x v="68"/>
    <x v="1"/>
    <x v="1"/>
    <b v="0"/>
    <x v="874"/>
    <n v="2600100000000"/>
    <s v="EM337"/>
    <x v="23"/>
    <x v="25"/>
    <x v="3225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x v="32"/>
    <x v="2"/>
    <x v="21"/>
    <x v="26"/>
    <x v="39"/>
    <n v="151655412"/>
    <x v="27"/>
    <x v="3160"/>
    <x v="4"/>
    <n v="0.57499999999999996"/>
    <x v="10"/>
    <n v="19"/>
    <n v="16"/>
    <s v="user11"/>
    <s v="TALL/GRAND-XL/TG"/>
    <x v="27"/>
    <n v="151661312"/>
    <s v="Open"/>
    <s v="WC005"/>
    <s v="Printing"/>
    <n v="0"/>
    <n v="1516043352"/>
    <m/>
    <n v="2015"/>
    <n v="0"/>
    <n v="536"/>
    <n v="744.27499999999998"/>
    <n v="0"/>
    <n v="536"/>
    <n v="536"/>
    <n v="0"/>
    <n v="0"/>
    <x v="0"/>
    <n v="1708"/>
    <n v="1537.2"/>
    <n v="536"/>
  </r>
  <r>
    <x v="21"/>
    <x v="68"/>
    <x v="68"/>
    <x v="1"/>
    <x v="1"/>
    <b v="0"/>
    <x v="874"/>
    <n v="2600100000000"/>
    <s v="EM337"/>
    <x v="23"/>
    <x v="25"/>
    <x v="3225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x v="32"/>
    <x v="2"/>
    <x v="21"/>
    <x v="26"/>
    <x v="39"/>
    <n v="151655412"/>
    <x v="27"/>
    <x v="3160"/>
    <x v="4"/>
    <n v="0.57499999999999996"/>
    <x v="10"/>
    <n v="19"/>
    <n v="16"/>
    <s v="user11"/>
    <s v="TALL/GRAND-XS/TP"/>
    <x v="27"/>
    <n v="151661312"/>
    <s v="Open"/>
    <s v="WC005"/>
    <s v="Printing"/>
    <n v="0"/>
    <n v="1516043352"/>
    <m/>
    <n v="2015"/>
    <n v="0"/>
    <n v="160"/>
    <n v="744.27499999999998"/>
    <n v="0"/>
    <n v="160"/>
    <n v="160"/>
    <n v="0"/>
    <n v="0"/>
    <x v="0"/>
    <n v="1708"/>
    <n v="1537.2"/>
    <n v="160"/>
  </r>
  <r>
    <x v="21"/>
    <x v="68"/>
    <x v="68"/>
    <x v="1"/>
    <x v="1"/>
    <b v="0"/>
    <x v="874"/>
    <n v="2600100000000"/>
    <s v="EM337"/>
    <x v="23"/>
    <x v="25"/>
    <x v="3225"/>
    <x v="12"/>
    <x v="874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x v="32"/>
    <x v="2"/>
    <x v="21"/>
    <x v="26"/>
    <x v="39"/>
    <n v="151655412"/>
    <x v="27"/>
    <x v="3160"/>
    <x v="4"/>
    <n v="0.57499999999999996"/>
    <x v="10"/>
    <n v="19"/>
    <n v="16"/>
    <s v="user11"/>
    <s v="TALL/GRAND-XXL/TTG"/>
    <x v="27"/>
    <n v="151661312"/>
    <s v="Open"/>
    <s v="WC005"/>
    <s v="Printing"/>
    <n v="0"/>
    <n v="1516043352"/>
    <m/>
    <n v="2015"/>
    <n v="0"/>
    <n v="359"/>
    <n v="744.27499999999998"/>
    <n v="0"/>
    <n v="359"/>
    <n v="359"/>
    <n v="0"/>
    <n v="0"/>
    <x v="0"/>
    <n v="1708"/>
    <n v="1537.2"/>
    <n v="359"/>
  </r>
  <r>
    <x v="31"/>
    <x v="69"/>
    <x v="69"/>
    <x v="0"/>
    <x v="0"/>
    <b v="0"/>
    <x v="892"/>
    <n v="2600100000000"/>
    <s v="EM315"/>
    <x v="3"/>
    <x v="4"/>
    <x v="3294"/>
    <x v="12"/>
    <x v="892"/>
    <s v="Printed Labels"/>
    <b v="0"/>
    <b v="0"/>
    <s v="PL-TRG-R-KI-US"/>
    <s v="TARGET US RE RECYCLED PRINTED LABEL 35X76 MM"/>
    <s v="CR001"/>
    <s v="MC027"/>
    <m/>
    <x v="1"/>
    <m/>
    <s v="OP003"/>
    <s v="Cross Checking"/>
    <n v="0"/>
    <n v="1516043430"/>
    <m/>
    <s v="."/>
    <b v="0"/>
    <n v="99141217"/>
    <x v="4"/>
    <x v="30"/>
    <x v="21"/>
    <x v="26"/>
    <x v="4"/>
    <n v="151655447"/>
    <x v="27"/>
    <x v="3227"/>
    <x v="5"/>
    <n v="0.45"/>
    <x v="10"/>
    <n v="12"/>
    <n v="12"/>
    <s v="MF11"/>
    <s v="TARGET US_RE_RECYCLED PRINTED LABEL_35X76 MM_ 80% COTTON 20% POLYESTER"/>
    <x v="27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x v="0"/>
    <n v="78000"/>
    <n v="42120"/>
    <n v="62400"/>
  </r>
  <r>
    <x v="31"/>
    <x v="69"/>
    <x v="69"/>
    <x v="0"/>
    <x v="1"/>
    <b v="0"/>
    <x v="892"/>
    <n v="2600100000000"/>
    <s v="EM265"/>
    <x v="6"/>
    <x v="31"/>
    <x v="3294"/>
    <x v="12"/>
    <x v="892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725"/>
    <s v="."/>
    <b v="0"/>
    <n v="99141218"/>
    <x v="4"/>
    <x v="30"/>
    <x v="21"/>
    <x v="26"/>
    <x v="4"/>
    <n v="151655447"/>
    <x v="27"/>
    <x v="3227"/>
    <x v="5"/>
    <n v="0.45"/>
    <x v="10"/>
    <n v="12"/>
    <n v="12"/>
    <s v="MF11"/>
    <s v="TARGET US_RE_RECYCLED PRINTED LABEL_35X76 MM_ 80% COTTON 20% POLYESTER"/>
    <x v="27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x v="0"/>
    <n v="78000"/>
    <n v="42120"/>
    <n v="62400"/>
  </r>
  <r>
    <x v="31"/>
    <x v="70"/>
    <x v="70"/>
    <x v="2"/>
    <x v="0"/>
    <b v="0"/>
    <x v="883"/>
    <n v="260010000000"/>
    <s v="EM311"/>
    <x v="25"/>
    <x v="27"/>
    <x v="3295"/>
    <x v="12"/>
    <x v="883"/>
    <s v="Woven Labels"/>
    <b v="0"/>
    <b v="0"/>
    <s v="WL-TRU-F18848"/>
    <s v="WOVEN FABRIC MERONA SMALL MAIN END FOLD MAIN LABEL TARGET MA1Ø_Ø2BØ2 F18848 NOC 1"/>
    <n v="1"/>
    <s v="MC001"/>
    <s v="MC001"/>
    <x v="76"/>
    <n v="1"/>
    <s v="OP001"/>
    <s v="Weaving"/>
    <n v="570"/>
    <n v="1516043372"/>
    <m/>
    <s v="."/>
    <b v="1"/>
    <n v="9749526"/>
    <x v="4"/>
    <x v="1"/>
    <x v="21"/>
    <x v="26"/>
    <x v="4"/>
    <n v="151643855"/>
    <x v="27"/>
    <x v="3228"/>
    <x v="6"/>
    <n v="0.32500000000000001"/>
    <x v="20"/>
    <n v="4"/>
    <n v="4"/>
    <s v="Process"/>
    <s v="M/L"/>
    <x v="27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x v="0"/>
    <n v="22000"/>
    <n v="27500"/>
    <n v="5760"/>
  </r>
  <r>
    <x v="5"/>
    <x v="16"/>
    <x v="16"/>
    <x v="3"/>
    <x v="0"/>
    <b v="0"/>
    <x v="879"/>
    <n v="260010000000"/>
    <s v="EM144"/>
    <x v="0"/>
    <x v="0"/>
    <x v="3296"/>
    <x v="12"/>
    <x v="879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m/>
    <m/>
    <s v="."/>
    <b v="0"/>
    <n v="9749500"/>
    <x v="4"/>
    <x v="1"/>
    <x v="21"/>
    <x v="26"/>
    <x v="4"/>
    <n v="151643900"/>
    <x v="0"/>
    <x v="3229"/>
    <x v="9"/>
    <n v="8.1600000000000006E-2"/>
    <x v="5"/>
    <n v="5"/>
    <n v="6"/>
    <s v="CUTFOLD"/>
    <s v="M/L"/>
    <x v="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x v="0"/>
    <n v="21412"/>
    <n v="171589.09"/>
    <n v="28006"/>
  </r>
  <r>
    <x v="5"/>
    <x v="16"/>
    <x v="16"/>
    <x v="3"/>
    <x v="0"/>
    <b v="0"/>
    <x v="876"/>
    <n v="260010000000"/>
    <s v="EM004"/>
    <x v="4"/>
    <x v="5"/>
    <x v="3297"/>
    <x v="12"/>
    <x v="876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736"/>
    <s v="."/>
    <b v="0"/>
    <n v="9749517"/>
    <x v="4"/>
    <x v="1"/>
    <x v="21"/>
    <x v="26"/>
    <x v="4"/>
    <n v="151643900"/>
    <x v="0"/>
    <x v="3230"/>
    <x v="9"/>
    <n v="8.1600000000000006E-2"/>
    <x v="5"/>
    <n v="12"/>
    <n v="12"/>
    <s v="MF11"/>
    <s v="M/L"/>
    <x v="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x v="0"/>
    <n v="21412"/>
    <n v="171589.09"/>
    <n v="28006"/>
  </r>
  <r>
    <x v="20"/>
    <x v="8"/>
    <x v="8"/>
    <x v="1"/>
    <x v="0"/>
    <b v="0"/>
    <x v="882"/>
    <n v="2600100000000"/>
    <s v="EM315"/>
    <x v="3"/>
    <x v="4"/>
    <x v="3298"/>
    <x v="12"/>
    <x v="882"/>
    <s v="Printed Labels"/>
    <b v="0"/>
    <b v="0"/>
    <s v="PL-JCP-AZ01760-CR1"/>
    <s v="PRINTED FABRIC ARIZONA JEAN CO LABEL 43X25MM AZ 01 760  C JC PENNY F70 NOC 1"/>
    <s v="CR001"/>
    <s v="MC027"/>
    <m/>
    <x v="1"/>
    <m/>
    <s v="OP003"/>
    <s v="Cross Checking"/>
    <n v="0"/>
    <n v="1516043406"/>
    <m/>
    <s v="."/>
    <b v="0"/>
    <n v="99141133"/>
    <x v="4"/>
    <x v="1"/>
    <x v="21"/>
    <x v="26"/>
    <x v="4"/>
    <n v="151655529"/>
    <x v="0"/>
    <x v="3231"/>
    <x v="3"/>
    <n v="0.375"/>
    <x v="15"/>
    <n v="12"/>
    <n v="12"/>
    <s v="MF11"/>
    <s v="FIBER CONTENT (60% COTTON /40% POLYESTER) LABEL"/>
    <x v="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x v="0"/>
    <n v="12900"/>
    <n v="9675"/>
    <n v="14190"/>
  </r>
  <r>
    <x v="20"/>
    <x v="8"/>
    <x v="8"/>
    <x v="1"/>
    <x v="0"/>
    <b v="0"/>
    <x v="882"/>
    <n v="2600100000000"/>
    <s v="EM266"/>
    <x v="6"/>
    <x v="8"/>
    <x v="3299"/>
    <x v="12"/>
    <x v="882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s v="Packing"/>
    <n v="0"/>
    <n v="1516043406"/>
    <n v="1516514697"/>
    <s v="."/>
    <b v="0"/>
    <n v="99141134"/>
    <x v="4"/>
    <x v="1"/>
    <x v="21"/>
    <x v="26"/>
    <x v="4"/>
    <n v="151655529"/>
    <x v="0"/>
    <x v="3232"/>
    <x v="3"/>
    <n v="0.375"/>
    <x v="15"/>
    <n v="12"/>
    <n v="12"/>
    <s v="MF11"/>
    <s v="FIBER CONTENT (60% COTTON /40% POLYESTER) LABEL"/>
    <x v="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x v="0"/>
    <n v="12900"/>
    <n v="9675"/>
    <n v="14190"/>
  </r>
  <r>
    <x v="7"/>
    <x v="11"/>
    <x v="11"/>
    <x v="0"/>
    <x v="0"/>
    <b v="0"/>
    <x v="883"/>
    <n v="260010000000"/>
    <s v="EM040"/>
    <x v="50"/>
    <x v="56"/>
    <x v="3300"/>
    <x v="12"/>
    <x v="883"/>
    <s v="Woven Labels"/>
    <b v="0"/>
    <b v="0"/>
    <s v="WL-BKB-MSBP017"/>
    <s v="WOVEN FABRIC SHIRT LABEL MS BP017 SS 15 BLACK BERRY F4845 NOC 1"/>
    <n v="13"/>
    <s v="MC013"/>
    <s v="MC001"/>
    <x v="72"/>
    <n v="1"/>
    <s v="OP001"/>
    <s v="Weaving"/>
    <n v="800"/>
    <n v="1516043409"/>
    <m/>
    <s v="."/>
    <b v="0"/>
    <n v="9749541"/>
    <x v="0"/>
    <x v="0"/>
    <x v="21"/>
    <x v="26"/>
    <x v="0"/>
    <n v="151643890"/>
    <x v="0"/>
    <x v="3233"/>
    <x v="6"/>
    <n v="0.45"/>
    <x v="21"/>
    <n v="4"/>
    <n v="6"/>
    <s v="Process"/>
    <s v="2PLY GIZA COTTON"/>
    <x v="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x v="0"/>
    <n v="9800"/>
    <n v="8820"/>
    <n v="10780"/>
  </r>
  <r>
    <x v="8"/>
    <x v="44"/>
    <x v="44"/>
    <x v="2"/>
    <x v="0"/>
    <b v="0"/>
    <x v="877"/>
    <n v="260010000000"/>
    <s v="EM020"/>
    <x v="88"/>
    <x v="96"/>
    <x v="3301"/>
    <x v="12"/>
    <x v="877"/>
    <s v="Woven Labels"/>
    <b v="0"/>
    <b v="0"/>
    <s v="WL-NAB-JJ2719"/>
    <s v="WOVEN FABRIC MAIN LABEL LABEL JJ2719 F5950 NOC 1"/>
    <n v="23"/>
    <s v="MC023"/>
    <s v="MC001"/>
    <x v="74"/>
    <n v="1"/>
    <s v="OP001"/>
    <s v="Weaving"/>
    <n v="800"/>
    <n v="1516043398"/>
    <m/>
    <s v="."/>
    <b v="0"/>
    <n v="9749504"/>
    <x v="33"/>
    <x v="37"/>
    <x v="21"/>
    <x v="26"/>
    <x v="40"/>
    <n v="151643887"/>
    <x v="0"/>
    <x v="3234"/>
    <x v="16"/>
    <n v="0.92500000000000004"/>
    <x v="15"/>
    <n v="4"/>
    <n v="6"/>
    <s v="Process"/>
    <s v="M/L"/>
    <x v="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x v="0"/>
    <n v="15000"/>
    <n v="27750"/>
    <n v="16500"/>
  </r>
  <r>
    <x v="5"/>
    <x v="110"/>
    <x v="110"/>
    <x v="1"/>
    <x v="0"/>
    <b v="0"/>
    <x v="884"/>
    <n v="260010000000"/>
    <s v="EM034"/>
    <x v="74"/>
    <x v="82"/>
    <x v="3254"/>
    <x v="12"/>
    <x v="884"/>
    <s v="Woven Labels"/>
    <b v="0"/>
    <b v="0"/>
    <s v="WL-TCP-LQP00001-BP"/>
    <s v="WOVEN FABRIC MAIN LABEL LQP 00001 BP  TCP DZN"/>
    <n v="31"/>
    <s v="MC122"/>
    <s v="MC001"/>
    <x v="36"/>
    <n v="1"/>
    <s v="OP001"/>
    <s v="Weaving"/>
    <n v="800"/>
    <n v="1516043494"/>
    <m/>
    <s v="."/>
    <b v="0"/>
    <n v="9749449"/>
    <x v="4"/>
    <x v="1"/>
    <x v="21"/>
    <x v="26"/>
    <x v="4"/>
    <n v="151643899"/>
    <x v="0"/>
    <x v="3235"/>
    <x v="14"/>
    <n v="0.115"/>
    <x v="23"/>
    <n v="4"/>
    <n v="6"/>
    <s v="Process"/>
    <s v="M/L"/>
    <x v="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x v="0"/>
    <n v="5503"/>
    <n v="73614.98"/>
    <n v="23993"/>
  </r>
  <r>
    <x v="21"/>
    <x v="210"/>
    <x v="210"/>
    <x v="0"/>
    <x v="1"/>
    <b v="0"/>
    <x v="874"/>
    <n v="2600100000000"/>
    <s v="EM337"/>
    <x v="23"/>
    <x v="25"/>
    <x v="3302"/>
    <x v="12"/>
    <x v="874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x v="32"/>
    <x v="2"/>
    <x v="21"/>
    <x v="26"/>
    <x v="39"/>
    <n v="151655515"/>
    <x v="1"/>
    <x v="3198"/>
    <x v="4"/>
    <n v="0.57499999999999996"/>
    <x v="4"/>
    <n v="19"/>
    <n v="16"/>
    <s v="user11"/>
    <s v="TALL/GRAND-M"/>
    <x v="1"/>
    <n v="151661661"/>
    <s v="Open"/>
    <s v="WC005"/>
    <s v="Printing"/>
    <n v="0"/>
    <n v="1516043414"/>
    <m/>
    <n v="2015"/>
    <n v="0"/>
    <n v="202"/>
    <n v="744.27499999999998"/>
    <n v="0"/>
    <n v="202"/>
    <n v="202"/>
    <n v="0"/>
    <n v="0"/>
    <x v="0"/>
    <n v="748"/>
    <n v="860.2"/>
    <n v="202"/>
  </r>
  <r>
    <x v="21"/>
    <x v="210"/>
    <x v="210"/>
    <x v="0"/>
    <x v="1"/>
    <b v="0"/>
    <x v="874"/>
    <n v="2600100000000"/>
    <s v="EM337"/>
    <x v="23"/>
    <x v="25"/>
    <x v="3302"/>
    <x v="12"/>
    <x v="874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x v="32"/>
    <x v="2"/>
    <x v="21"/>
    <x v="26"/>
    <x v="39"/>
    <n v="151655515"/>
    <x v="1"/>
    <x v="3198"/>
    <x v="4"/>
    <n v="0.57499999999999996"/>
    <x v="4"/>
    <n v="19"/>
    <n v="16"/>
    <s v="user11"/>
    <s v="TALL/GRAND-S/P"/>
    <x v="1"/>
    <n v="151661661"/>
    <s v="Open"/>
    <s v="WC005"/>
    <s v="Printing"/>
    <n v="0"/>
    <n v="1516043414"/>
    <m/>
    <n v="2015"/>
    <n v="0"/>
    <n v="160"/>
    <n v="744.27499999999998"/>
    <n v="0"/>
    <n v="160"/>
    <n v="160"/>
    <n v="0"/>
    <n v="0"/>
    <x v="0"/>
    <n v="748"/>
    <n v="860.2"/>
    <n v="160"/>
  </r>
  <r>
    <x v="21"/>
    <x v="210"/>
    <x v="210"/>
    <x v="0"/>
    <x v="1"/>
    <b v="0"/>
    <x v="874"/>
    <n v="2600100000000"/>
    <s v="EM337"/>
    <x v="23"/>
    <x v="25"/>
    <x v="3302"/>
    <x v="12"/>
    <x v="874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x v="32"/>
    <x v="2"/>
    <x v="21"/>
    <x v="26"/>
    <x v="39"/>
    <n v="151655515"/>
    <x v="1"/>
    <x v="3198"/>
    <x v="4"/>
    <n v="0.57499999999999996"/>
    <x v="4"/>
    <n v="19"/>
    <n v="16"/>
    <s v="user11"/>
    <s v="TALL/GRAND-XXL/TTG"/>
    <x v="1"/>
    <n v="151661661"/>
    <s v="Open"/>
    <s v="WC005"/>
    <s v="Printing"/>
    <n v="0"/>
    <n v="1516043414"/>
    <m/>
    <n v="2015"/>
    <n v="0"/>
    <n v="176"/>
    <n v="744.27499999999998"/>
    <n v="0"/>
    <n v="176"/>
    <n v="176"/>
    <n v="0"/>
    <n v="0"/>
    <x v="0"/>
    <n v="748"/>
    <n v="860.2"/>
    <n v="176"/>
  </r>
  <r>
    <x v="37"/>
    <x v="111"/>
    <x v="111"/>
    <x v="1"/>
    <x v="0"/>
    <b v="0"/>
    <x v="892"/>
    <n v="2600100000000"/>
    <s v="EM050"/>
    <x v="6"/>
    <x v="7"/>
    <x v="3239"/>
    <x v="12"/>
    <x v="892"/>
    <s v="Printed Labels"/>
    <b v="0"/>
    <b v="0"/>
    <s v="PL-SUP-F18589-OWH"/>
    <s v="PRINTED FABRIC SILICON REAL SUPERDRY LABEL BASE-OPTIC WHITE/TXT-BLACK F18589 NOC 1"/>
    <s v="CR001"/>
    <s v="MC027"/>
    <m/>
    <x v="1"/>
    <m/>
    <s v="OP003"/>
    <s v="Cross Checking"/>
    <n v="0"/>
    <n v="1516043529"/>
    <m/>
    <s v="."/>
    <b v="0"/>
    <n v="99141213"/>
    <x v="4"/>
    <x v="1"/>
    <x v="21"/>
    <x v="26"/>
    <x v="4"/>
    <n v="151655501"/>
    <x v="2"/>
    <x v="3174"/>
    <x v="10"/>
    <n v="3.75"/>
    <x v="3"/>
    <n v="12"/>
    <n v="1"/>
    <s v="MF11"/>
    <s v="BASE-OFF WHITE/TXT-BLACK"/>
    <x v="2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x v="0"/>
    <n v="3250"/>
    <n v="24375"/>
    <n v="3640"/>
  </r>
  <r>
    <x v="37"/>
    <x v="111"/>
    <x v="111"/>
    <x v="1"/>
    <x v="0"/>
    <b v="0"/>
    <x v="892"/>
    <n v="2600100000000"/>
    <s v="EM004"/>
    <x v="4"/>
    <x v="5"/>
    <x v="3303"/>
    <x v="12"/>
    <x v="892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s v="Packing"/>
    <n v="0"/>
    <n v="1516043529"/>
    <n v="1516514722"/>
    <s v="."/>
    <b v="0"/>
    <n v="99141214"/>
    <x v="4"/>
    <x v="1"/>
    <x v="21"/>
    <x v="26"/>
    <x v="4"/>
    <n v="151655501"/>
    <x v="2"/>
    <x v="3236"/>
    <x v="10"/>
    <n v="3.75"/>
    <x v="3"/>
    <n v="12"/>
    <n v="12"/>
    <s v="MF11"/>
    <s v="BASE-OFF WHITE/TXT-BLACK"/>
    <x v="2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x v="0"/>
    <n v="3250"/>
    <n v="24375"/>
    <n v="3640"/>
  </r>
  <r>
    <x v="27"/>
    <x v="319"/>
    <x v="318"/>
    <x v="2"/>
    <x v="1"/>
    <b v="0"/>
    <x v="878"/>
    <n v="2600100000000"/>
    <s v="EM356"/>
    <x v="39"/>
    <x v="44"/>
    <x v="3304"/>
    <x v="12"/>
    <x v="878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m/>
    <s v="."/>
    <b v="1"/>
    <n v="99141136"/>
    <x v="4"/>
    <x v="1"/>
    <x v="21"/>
    <x v="26"/>
    <x v="4"/>
    <n v="151655926"/>
    <x v="30"/>
    <x v="2930"/>
    <x v="3"/>
    <n v="0.6"/>
    <x v="1"/>
    <n v="19"/>
    <n v="16"/>
    <s v="user11"/>
    <s v="5XL"/>
    <x v="30"/>
    <n v="151661927"/>
    <s v="Open"/>
    <s v="WC005"/>
    <s v="Printing"/>
    <n v="0"/>
    <n v="1516043364"/>
    <m/>
    <n v="2015"/>
    <n v="0"/>
    <n v="20"/>
    <n v="744.27499999999998"/>
    <n v="0"/>
    <n v="20"/>
    <n v="20"/>
    <n v="0"/>
    <n v="0"/>
    <x v="0"/>
    <n v="4911"/>
    <n v="5893.2"/>
    <n v="20"/>
  </r>
  <r>
    <x v="27"/>
    <x v="319"/>
    <x v="318"/>
    <x v="2"/>
    <x v="1"/>
    <b v="0"/>
    <x v="878"/>
    <n v="2600100000000"/>
    <s v="EM356"/>
    <x v="39"/>
    <x v="44"/>
    <x v="3305"/>
    <x v="12"/>
    <x v="878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m/>
    <s v="."/>
    <b v="1"/>
    <n v="99141136"/>
    <x v="4"/>
    <x v="1"/>
    <x v="21"/>
    <x v="26"/>
    <x v="4"/>
    <n v="151655926"/>
    <x v="30"/>
    <x v="2930"/>
    <x v="3"/>
    <n v="0.6"/>
    <x v="1"/>
    <n v="19"/>
    <n v="16"/>
    <s v="user11"/>
    <s v="S"/>
    <x v="30"/>
    <n v="151661927"/>
    <s v="Open"/>
    <s v="WC005"/>
    <s v="Printing"/>
    <n v="0"/>
    <n v="1516043364"/>
    <m/>
    <n v="2015"/>
    <n v="0"/>
    <n v="284"/>
    <n v="744.27499999999998"/>
    <n v="0"/>
    <n v="284"/>
    <n v="284"/>
    <n v="0"/>
    <n v="0"/>
    <x v="0"/>
    <n v="4911"/>
    <n v="5893.2"/>
    <n v="284"/>
  </r>
  <r>
    <x v="0"/>
    <x v="73"/>
    <x v="73"/>
    <x v="2"/>
    <x v="0"/>
    <b v="0"/>
    <x v="908"/>
    <n v="2600100000000"/>
    <s v="EM144"/>
    <x v="0"/>
    <x v="0"/>
    <x v="3306"/>
    <x v="12"/>
    <x v="908"/>
    <s v="Printed Labels"/>
    <b v="0"/>
    <b v="0"/>
    <s v="PL-HM-MNK26006-OP1"/>
    <s v="PRINTED FABRIC MONKI 26006 SIZE LABEL 22X47 CENTRE FOLD OPTION 1"/>
    <s v="C023"/>
    <s v="MC049"/>
    <m/>
    <x v="67"/>
    <m/>
    <s v="OP002"/>
    <s v="Cut  &amp; Fold"/>
    <n v="4"/>
    <n v="1516043461"/>
    <m/>
    <s v="."/>
    <b v="0"/>
    <n v="99141274"/>
    <x v="1"/>
    <x v="12"/>
    <x v="21"/>
    <x v="26"/>
    <x v="1"/>
    <n v="151655681"/>
    <x v="28"/>
    <x v="3237"/>
    <x v="10"/>
    <m/>
    <x v="1"/>
    <n v="5"/>
    <n v="6"/>
    <s v="CUTFOLD"/>
    <s v="M-(CN-170/96A)"/>
    <x v="28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x v="0"/>
    <n v="6630"/>
    <n v="11934"/>
    <n v="1424"/>
  </r>
  <r>
    <x v="0"/>
    <x v="73"/>
    <x v="73"/>
    <x v="2"/>
    <x v="0"/>
    <b v="0"/>
    <x v="908"/>
    <n v="2600100000000"/>
    <s v="EM144"/>
    <x v="0"/>
    <x v="0"/>
    <x v="3306"/>
    <x v="12"/>
    <x v="908"/>
    <s v="Printed Labels"/>
    <b v="0"/>
    <b v="0"/>
    <s v="PL-HM-MNK26006-OP1"/>
    <s v="PRINTED FABRIC MONKI 26006 SIZE LABEL 22X47 CENTRE FOLD OPTION 1"/>
    <s v="C023"/>
    <s v="MC049"/>
    <m/>
    <x v="67"/>
    <m/>
    <s v="OP002"/>
    <s v="Cut  &amp; Fold"/>
    <n v="4"/>
    <n v="1516043461"/>
    <m/>
    <s v="."/>
    <b v="0"/>
    <n v="99141274"/>
    <x v="1"/>
    <x v="12"/>
    <x v="21"/>
    <x v="26"/>
    <x v="1"/>
    <n v="151655681"/>
    <x v="28"/>
    <x v="3237"/>
    <x v="10"/>
    <m/>
    <x v="1"/>
    <n v="5"/>
    <n v="6"/>
    <s v="CUTFOLD"/>
    <s v="S-(CN-165/88A)"/>
    <x v="28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x v="0"/>
    <n v="6630"/>
    <n v="11934"/>
    <n v="1888"/>
  </r>
  <r>
    <x v="0"/>
    <x v="73"/>
    <x v="73"/>
    <x v="2"/>
    <x v="0"/>
    <b v="0"/>
    <x v="908"/>
    <n v="2600100000000"/>
    <s v="EM144"/>
    <x v="0"/>
    <x v="0"/>
    <x v="3306"/>
    <x v="12"/>
    <x v="908"/>
    <s v="Printed Labels"/>
    <b v="0"/>
    <b v="0"/>
    <s v="PL-HM-MNK26006-OP1"/>
    <s v="PRINTED FABRIC MONKI 26006 SIZE LABEL 22X47 CENTRE FOLD OPTION 1"/>
    <s v="C023"/>
    <s v="MC049"/>
    <m/>
    <x v="67"/>
    <m/>
    <s v="OP002"/>
    <s v="Cut  &amp; Fold"/>
    <n v="4"/>
    <n v="1516043461"/>
    <m/>
    <s v="."/>
    <b v="0"/>
    <n v="99141274"/>
    <x v="1"/>
    <x v="12"/>
    <x v="21"/>
    <x v="26"/>
    <x v="1"/>
    <n v="151655681"/>
    <x v="28"/>
    <x v="3237"/>
    <x v="10"/>
    <m/>
    <x v="1"/>
    <n v="5"/>
    <n v="6"/>
    <s v="CUTFOLD"/>
    <s v="XS-(CN-160/80A)"/>
    <x v="28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x v="0"/>
    <n v="6630"/>
    <n v="11934"/>
    <n v="1775"/>
  </r>
  <r>
    <x v="8"/>
    <x v="77"/>
    <x v="77"/>
    <x v="2"/>
    <x v="0"/>
    <b v="0"/>
    <x v="869"/>
    <n v="2600100000000"/>
    <s v="EM144"/>
    <x v="0"/>
    <x v="0"/>
    <x v="3307"/>
    <x v="12"/>
    <x v="869"/>
    <s v="Printed Labels"/>
    <b v="0"/>
    <b v="0"/>
    <s v="PL-NAB-F15661"/>
    <s v="PRINTED FABRIC BRAVE SOUL WASHCARE WITH SIZE LABEL F15661 NOC 1"/>
    <s v="C023"/>
    <s v="MC049"/>
    <m/>
    <x v="67"/>
    <m/>
    <s v="OP002"/>
    <s v="Cut  &amp; Fold"/>
    <n v="4"/>
    <n v="1516043642"/>
    <m/>
    <s v="."/>
    <b v="0"/>
    <n v="99141290"/>
    <x v="7"/>
    <x v="5"/>
    <x v="22"/>
    <x v="27"/>
    <x v="7"/>
    <n v="151655474"/>
    <x v="0"/>
    <x v="3238"/>
    <x v="10"/>
    <n v="1.125"/>
    <x v="2"/>
    <n v="5"/>
    <n v="6"/>
    <s v="CUTFOLD"/>
    <s v="L"/>
    <x v="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x v="0"/>
    <n v="1260"/>
    <n v="2835"/>
    <n v="273"/>
  </r>
  <r>
    <x v="8"/>
    <x v="77"/>
    <x v="77"/>
    <x v="2"/>
    <x v="0"/>
    <b v="0"/>
    <x v="869"/>
    <n v="2600100000000"/>
    <s v="EM144"/>
    <x v="0"/>
    <x v="0"/>
    <x v="3307"/>
    <x v="12"/>
    <x v="869"/>
    <s v="Printed Labels"/>
    <b v="0"/>
    <b v="0"/>
    <s v="PL-NAB-F15661"/>
    <s v="PRINTED FABRIC BRAVE SOUL WASHCARE WITH SIZE LABEL F15661 NOC 1"/>
    <s v="C023"/>
    <s v="MC049"/>
    <m/>
    <x v="67"/>
    <m/>
    <s v="OP002"/>
    <s v="Cut  &amp; Fold"/>
    <n v="4"/>
    <n v="1516043642"/>
    <m/>
    <s v="."/>
    <b v="0"/>
    <n v="99141290"/>
    <x v="7"/>
    <x v="5"/>
    <x v="22"/>
    <x v="27"/>
    <x v="7"/>
    <n v="151655474"/>
    <x v="0"/>
    <x v="3238"/>
    <x v="10"/>
    <n v="1.125"/>
    <x v="2"/>
    <n v="5"/>
    <n v="6"/>
    <s v="CUTFOLD"/>
    <s v="M"/>
    <x v="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x v="0"/>
    <n v="1260"/>
    <n v="2835"/>
    <n v="546"/>
  </r>
  <r>
    <x v="8"/>
    <x v="77"/>
    <x v="77"/>
    <x v="2"/>
    <x v="0"/>
    <b v="0"/>
    <x v="869"/>
    <n v="2600100000000"/>
    <s v="EM144"/>
    <x v="0"/>
    <x v="0"/>
    <x v="3307"/>
    <x v="12"/>
    <x v="869"/>
    <s v="Printed Labels"/>
    <b v="0"/>
    <b v="0"/>
    <s v="PL-NAB-F15661"/>
    <s v="PRINTED FABRIC BRAVE SOUL WASHCARE WITH SIZE LABEL F15661 NOC 1"/>
    <s v="C023"/>
    <s v="MC049"/>
    <m/>
    <x v="67"/>
    <m/>
    <s v="OP002"/>
    <s v="Cut  &amp; Fold"/>
    <n v="4"/>
    <n v="1516043642"/>
    <m/>
    <s v="."/>
    <b v="0"/>
    <n v="99141290"/>
    <x v="7"/>
    <x v="5"/>
    <x v="22"/>
    <x v="27"/>
    <x v="7"/>
    <n v="151655474"/>
    <x v="0"/>
    <x v="3238"/>
    <x v="10"/>
    <n v="1.125"/>
    <x v="2"/>
    <n v="5"/>
    <n v="6"/>
    <s v="CUTFOLD"/>
    <s v="S"/>
    <x v="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x v="0"/>
    <n v="1260"/>
    <n v="2835"/>
    <n v="546"/>
  </r>
  <r>
    <x v="8"/>
    <x v="77"/>
    <x v="77"/>
    <x v="2"/>
    <x v="0"/>
    <b v="0"/>
    <x v="869"/>
    <n v="2600100000000"/>
    <s v="EM144"/>
    <x v="0"/>
    <x v="0"/>
    <x v="3307"/>
    <x v="12"/>
    <x v="869"/>
    <s v="Printed Labels"/>
    <b v="0"/>
    <b v="0"/>
    <s v="PL-NAB-F15661"/>
    <s v="PRINTED FABRIC BRAVE SOUL WASHCARE WITH SIZE LABEL F15661 NOC 1"/>
    <s v="C023"/>
    <s v="MC049"/>
    <m/>
    <x v="67"/>
    <m/>
    <s v="OP002"/>
    <s v="Cut  &amp; Fold"/>
    <n v="4"/>
    <n v="1516043642"/>
    <m/>
    <s v="."/>
    <b v="0"/>
    <n v="99141290"/>
    <x v="7"/>
    <x v="5"/>
    <x v="22"/>
    <x v="27"/>
    <x v="7"/>
    <n v="151655474"/>
    <x v="0"/>
    <x v="3238"/>
    <x v="10"/>
    <n v="1.125"/>
    <x v="2"/>
    <n v="5"/>
    <n v="6"/>
    <s v="CUTFOLD"/>
    <s v="XS"/>
    <x v="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x v="0"/>
    <n v="1260"/>
    <n v="2835"/>
    <n v="273"/>
  </r>
  <r>
    <x v="8"/>
    <x v="16"/>
    <x v="16"/>
    <x v="3"/>
    <x v="0"/>
    <b v="0"/>
    <x v="875"/>
    <n v="260010000000"/>
    <s v="EM286"/>
    <x v="43"/>
    <x v="49"/>
    <x v="3308"/>
    <x v="12"/>
    <x v="875"/>
    <s v="Woven Labels"/>
    <b v="0"/>
    <b v="0"/>
    <s v="WL-NAB-1058046"/>
    <s v="WOVEN FABRIC S OLIVER WOMEN LABEL LA WL 1058046 F13091 NOC 1"/>
    <n v="18"/>
    <s v="MC018"/>
    <s v="MC001"/>
    <x v="66"/>
    <n v="1"/>
    <s v="OP001"/>
    <s v="Weaving"/>
    <n v="630"/>
    <m/>
    <m/>
    <s v="."/>
    <b v="0"/>
    <n v="9749425"/>
    <x v="34"/>
    <x v="17"/>
    <x v="22"/>
    <x v="27"/>
    <x v="18"/>
    <n v="151643957"/>
    <x v="1"/>
    <x v="3239"/>
    <x v="9"/>
    <n v="0.3"/>
    <x v="5"/>
    <n v="4"/>
    <n v="4"/>
    <s v="Process"/>
    <s v="WOMEN WOVEN LABEL"/>
    <x v="1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x v="0"/>
    <n v="500000"/>
    <n v="300000"/>
    <n v="53000"/>
  </r>
  <r>
    <x v="14"/>
    <x v="22"/>
    <x v="22"/>
    <x v="0"/>
    <x v="0"/>
    <b v="0"/>
    <x v="884"/>
    <n v="260010000000"/>
    <s v="EM040"/>
    <x v="50"/>
    <x v="56"/>
    <x v="3309"/>
    <x v="12"/>
    <x v="884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x v="4"/>
    <x v="1"/>
    <x v="22"/>
    <x v="27"/>
    <x v="4"/>
    <n v="151643950"/>
    <x v="1"/>
    <x v="3240"/>
    <x v="13"/>
    <n v="0.45"/>
    <x v="15"/>
    <n v="4"/>
    <n v="6"/>
    <s v="Process"/>
    <s v="EES 6/7Y"/>
    <x v="1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x v="0"/>
    <n v="700"/>
    <n v="651"/>
    <n v="175"/>
  </r>
  <r>
    <x v="14"/>
    <x v="22"/>
    <x v="22"/>
    <x v="0"/>
    <x v="0"/>
    <b v="0"/>
    <x v="884"/>
    <n v="260010000000"/>
    <s v="EM040"/>
    <x v="50"/>
    <x v="56"/>
    <x v="3309"/>
    <x v="12"/>
    <x v="884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x v="4"/>
    <x v="1"/>
    <x v="22"/>
    <x v="27"/>
    <x v="4"/>
    <n v="151643950"/>
    <x v="1"/>
    <x v="3240"/>
    <x v="13"/>
    <n v="0.45"/>
    <x v="15"/>
    <n v="4"/>
    <n v="6"/>
    <s v="Process"/>
    <s v="EL 13/14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x v="0"/>
    <n v="700"/>
    <n v="651"/>
    <n v="175"/>
  </r>
  <r>
    <x v="14"/>
    <x v="22"/>
    <x v="22"/>
    <x v="0"/>
    <x v="0"/>
    <b v="0"/>
    <x v="884"/>
    <n v="260010000000"/>
    <s v="EM040"/>
    <x v="50"/>
    <x v="56"/>
    <x v="3309"/>
    <x v="12"/>
    <x v="884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x v="4"/>
    <x v="1"/>
    <x v="22"/>
    <x v="27"/>
    <x v="4"/>
    <n v="151643950"/>
    <x v="1"/>
    <x v="3240"/>
    <x v="13"/>
    <n v="0.45"/>
    <x v="15"/>
    <n v="4"/>
    <n v="6"/>
    <s v="Process"/>
    <s v="ES 8/9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x v="0"/>
    <n v="700"/>
    <n v="651"/>
    <n v="175"/>
  </r>
  <r>
    <x v="14"/>
    <x v="22"/>
    <x v="22"/>
    <x v="0"/>
    <x v="0"/>
    <b v="0"/>
    <x v="884"/>
    <n v="260010000000"/>
    <s v="EM040"/>
    <x v="50"/>
    <x v="56"/>
    <x v="3309"/>
    <x v="12"/>
    <x v="884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x v="4"/>
    <x v="1"/>
    <x v="22"/>
    <x v="27"/>
    <x v="4"/>
    <n v="151643950"/>
    <x v="1"/>
    <x v="3240"/>
    <x v="13"/>
    <n v="0.45"/>
    <x v="15"/>
    <n v="4"/>
    <n v="6"/>
    <s v="Process"/>
    <s v="EXS 4/5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x v="0"/>
    <n v="700"/>
    <n v="651"/>
    <n v="175"/>
  </r>
  <r>
    <x v="14"/>
    <x v="22"/>
    <x v="22"/>
    <x v="0"/>
    <x v="0"/>
    <b v="0"/>
    <x v="884"/>
    <n v="260010000000"/>
    <s v="EM040"/>
    <x v="50"/>
    <x v="56"/>
    <x v="3309"/>
    <x v="12"/>
    <x v="884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x v="4"/>
    <x v="1"/>
    <x v="22"/>
    <x v="27"/>
    <x v="4"/>
    <n v="151643950"/>
    <x v="1"/>
    <x v="3240"/>
    <x v="13"/>
    <n v="0.45"/>
    <x v="15"/>
    <n v="4"/>
    <n v="6"/>
    <s v="Process"/>
    <s v="L 11/12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x v="0"/>
    <n v="700"/>
    <n v="651"/>
    <n v="175"/>
  </r>
  <r>
    <x v="14"/>
    <x v="22"/>
    <x v="22"/>
    <x v="0"/>
    <x v="0"/>
    <b v="0"/>
    <x v="884"/>
    <n v="260010000000"/>
    <s v="EM040"/>
    <x v="50"/>
    <x v="56"/>
    <x v="3309"/>
    <x v="12"/>
    <x v="884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x v="4"/>
    <x v="1"/>
    <x v="22"/>
    <x v="27"/>
    <x v="4"/>
    <n v="151643950"/>
    <x v="1"/>
    <x v="3240"/>
    <x v="13"/>
    <n v="0.45"/>
    <x v="15"/>
    <n v="4"/>
    <n v="6"/>
    <s v="Process"/>
    <s v="M 10/11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x v="0"/>
    <n v="700"/>
    <n v="651"/>
    <n v="175"/>
  </r>
  <r>
    <x v="14"/>
    <x v="22"/>
    <x v="22"/>
    <x v="0"/>
    <x v="0"/>
    <b v="0"/>
    <x v="884"/>
    <n v="260010000000"/>
    <s v="EM040"/>
    <x v="50"/>
    <x v="56"/>
    <x v="3309"/>
    <x v="12"/>
    <x v="884"/>
    <s v="Woven Labels"/>
    <b v="0"/>
    <b v="0"/>
    <s v="WL-ARU-TUSLM0074"/>
    <s v="WOVEN FABRIC USPA KIDS BOTTOM WEAR MAIN CUM SIZE LABEL TUSLM0074 ArB US POLO F8892 NOC 1"/>
    <n v="13"/>
    <s v="MC013"/>
    <s v="MC001"/>
    <x v="72"/>
    <n v="1"/>
    <s v="OP001"/>
    <s v="Weaving"/>
    <n v="800"/>
    <n v="1516043748"/>
    <m/>
    <s v="."/>
    <b v="0"/>
    <n v="9749450"/>
    <x v="4"/>
    <x v="1"/>
    <x v="22"/>
    <x v="27"/>
    <x v="4"/>
    <n v="151643950"/>
    <x v="1"/>
    <x v="3240"/>
    <x v="13"/>
    <n v="0.45"/>
    <x v="15"/>
    <n v="4"/>
    <n v="6"/>
    <s v="Process"/>
    <s v="S 9/10Y"/>
    <x v="1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x v="0"/>
    <n v="700"/>
    <n v="651"/>
    <n v="175"/>
  </r>
  <r>
    <x v="0"/>
    <x v="0"/>
    <x v="0"/>
    <x v="1"/>
    <x v="1"/>
    <b v="0"/>
    <x v="909"/>
    <n v="260010000000"/>
    <s v="EM279"/>
    <x v="19"/>
    <x v="21"/>
    <x v="3310"/>
    <x v="12"/>
    <x v="909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m/>
    <s v="."/>
    <b v="0"/>
    <n v="9749536"/>
    <x v="0"/>
    <x v="0"/>
    <x v="22"/>
    <x v="27"/>
    <x v="0"/>
    <n v="151643985"/>
    <x v="2"/>
    <x v="3241"/>
    <x v="3"/>
    <n v="0.55000000000000004"/>
    <x v="20"/>
    <n v="5"/>
    <n v="16"/>
    <s v="CUTFOLD"/>
    <n v="2"/>
    <x v="2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x v="0"/>
    <n v="600"/>
    <n v="660"/>
    <n v="175"/>
  </r>
  <r>
    <x v="0"/>
    <x v="0"/>
    <x v="0"/>
    <x v="1"/>
    <x v="1"/>
    <b v="0"/>
    <x v="909"/>
    <n v="260010000000"/>
    <s v="EM279"/>
    <x v="19"/>
    <x v="21"/>
    <x v="3310"/>
    <x v="12"/>
    <x v="909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m/>
    <s v="."/>
    <b v="0"/>
    <n v="9749536"/>
    <x v="0"/>
    <x v="0"/>
    <x v="22"/>
    <x v="27"/>
    <x v="0"/>
    <n v="151643985"/>
    <x v="2"/>
    <x v="3241"/>
    <x v="3"/>
    <n v="0.55000000000000004"/>
    <x v="20"/>
    <n v="5"/>
    <n v="16"/>
    <s v="CUTFOLD"/>
    <n v="4"/>
    <x v="2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x v="0"/>
    <n v="600"/>
    <n v="660"/>
    <n v="175"/>
  </r>
  <r>
    <x v="0"/>
    <x v="0"/>
    <x v="0"/>
    <x v="1"/>
    <x v="0"/>
    <b v="0"/>
    <x v="909"/>
    <n v="260010000000"/>
    <s v="EM144"/>
    <x v="0"/>
    <x v="0"/>
    <x v="3310"/>
    <x v="12"/>
    <x v="909"/>
    <s v="Woven Labels"/>
    <b v="0"/>
    <b v="0"/>
    <s v="WL-DIV-26001-OPT-A"/>
    <s v="WOVEN FABRIC MAIN CUM SIZE LABEL BLACK DIVIDED 26001 FOR GB OPTION A HnM"/>
    <s v="C007"/>
    <s v="MC025"/>
    <m/>
    <x v="27"/>
    <m/>
    <s v="OP002"/>
    <s v="Cut  &amp; Fold"/>
    <n v="0"/>
    <n v="1516043775"/>
    <m/>
    <s v="."/>
    <b v="0"/>
    <n v="9749537"/>
    <x v="0"/>
    <x v="0"/>
    <x v="22"/>
    <x v="27"/>
    <x v="0"/>
    <n v="151643985"/>
    <x v="2"/>
    <x v="3241"/>
    <x v="3"/>
    <n v="0.55000000000000004"/>
    <x v="20"/>
    <n v="5"/>
    <n v="6"/>
    <s v="CUTFOLD"/>
    <n v="2"/>
    <x v="2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x v="0"/>
    <n v="600"/>
    <n v="660"/>
    <n v="175"/>
  </r>
  <r>
    <x v="0"/>
    <x v="0"/>
    <x v="0"/>
    <x v="1"/>
    <x v="0"/>
    <b v="0"/>
    <x v="909"/>
    <n v="260010000000"/>
    <s v="EM144"/>
    <x v="0"/>
    <x v="0"/>
    <x v="3310"/>
    <x v="12"/>
    <x v="909"/>
    <s v="Woven Labels"/>
    <b v="0"/>
    <b v="0"/>
    <s v="WL-DIV-26001-OPT-A"/>
    <s v="WOVEN FABRIC MAIN CUM SIZE LABEL BLACK DIVIDED 26001 FOR GB OPTION A HnM"/>
    <s v="C007"/>
    <s v="MC025"/>
    <m/>
    <x v="27"/>
    <m/>
    <s v="OP002"/>
    <s v="Cut  &amp; Fold"/>
    <n v="0"/>
    <n v="1516043775"/>
    <m/>
    <s v="."/>
    <b v="0"/>
    <n v="9749537"/>
    <x v="0"/>
    <x v="0"/>
    <x v="22"/>
    <x v="27"/>
    <x v="0"/>
    <n v="151643985"/>
    <x v="2"/>
    <x v="3241"/>
    <x v="3"/>
    <n v="0.55000000000000004"/>
    <x v="20"/>
    <n v="5"/>
    <n v="6"/>
    <s v="CUTFOLD"/>
    <n v="4"/>
    <x v="2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x v="0"/>
    <n v="600"/>
    <n v="660"/>
    <n v="175"/>
  </r>
  <r>
    <x v="68"/>
    <x v="245"/>
    <x v="245"/>
    <x v="1"/>
    <x v="1"/>
    <b v="0"/>
    <x v="903"/>
    <n v="2600100000000"/>
    <s v="EM264"/>
    <x v="6"/>
    <x v="28"/>
    <x v="3259"/>
    <x v="12"/>
    <x v="903"/>
    <s v="Printed Labels"/>
    <b v="0"/>
    <b v="0"/>
    <s v="PL-GPO-H15B039-C8"/>
    <s v="PRINTED FABRIC PANT LABEL H15B039 C-8 BLADE SHADE/NEON ORANGE SHERBERT W-13MM GAPOUTLET F15523 NOC 1"/>
    <s v="CR001"/>
    <s v="MC027"/>
    <m/>
    <x v="1"/>
    <m/>
    <s v="OP003"/>
    <s v="Cross Checking"/>
    <n v="0"/>
    <n v="1516043716"/>
    <m/>
    <s v="."/>
    <b v="0"/>
    <n v="99141177"/>
    <x v="31"/>
    <x v="3"/>
    <x v="22"/>
    <x v="27"/>
    <x v="38"/>
    <n v="151655669"/>
    <x v="3"/>
    <x v="3193"/>
    <x v="10"/>
    <n v="1.10425"/>
    <x v="20"/>
    <n v="12"/>
    <n v="6"/>
    <s v="MF11"/>
    <s v="BASE-BLADE SHADE/TXT-NEON ORANGE SHERBERT"/>
    <x v="3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x v="0"/>
    <n v="10550"/>
    <n v="23299.68"/>
    <n v="11605"/>
  </r>
  <r>
    <x v="68"/>
    <x v="245"/>
    <x v="245"/>
    <x v="1"/>
    <x v="0"/>
    <b v="0"/>
    <x v="903"/>
    <n v="2600100000000"/>
    <s v="EM004"/>
    <x v="4"/>
    <x v="5"/>
    <x v="3259"/>
    <x v="12"/>
    <x v="903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s v="Packing"/>
    <n v="0"/>
    <n v="1516043716"/>
    <n v="1516514710"/>
    <s v="."/>
    <b v="0"/>
    <n v="99141178"/>
    <x v="31"/>
    <x v="3"/>
    <x v="22"/>
    <x v="27"/>
    <x v="38"/>
    <n v="151655669"/>
    <x v="3"/>
    <x v="3193"/>
    <x v="10"/>
    <n v="1.10425"/>
    <x v="20"/>
    <n v="12"/>
    <n v="12"/>
    <s v="MF11"/>
    <s v="BASE-BLADE SHADE/TXT-NEON ORANGE SHERBERT"/>
    <x v="3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x v="0"/>
    <n v="10550"/>
    <n v="23299.68"/>
    <n v="11605"/>
  </r>
  <r>
    <x v="2"/>
    <x v="243"/>
    <x v="243"/>
    <x v="2"/>
    <x v="0"/>
    <b v="0"/>
    <x v="892"/>
    <n v="2600100000000"/>
    <s v="EM315"/>
    <x v="3"/>
    <x v="4"/>
    <x v="3303"/>
    <x v="12"/>
    <x v="892"/>
    <s v="Printed Labels"/>
    <b v="0"/>
    <b v="0"/>
    <s v="PL-KAP-KA125"/>
    <s v="PRINTED FABRIC DESIGN BY KAPPAHL MAIN LABEL  KA-125 F3390 NOC 1"/>
    <s v="CR001"/>
    <s v="MC027"/>
    <m/>
    <x v="1"/>
    <m/>
    <s v="OP003"/>
    <s v="Cross Checking"/>
    <n v="0"/>
    <n v="1516043697"/>
    <m/>
    <s v="."/>
    <b v="0"/>
    <n v="99141215"/>
    <x v="31"/>
    <x v="12"/>
    <x v="22"/>
    <x v="27"/>
    <x v="38"/>
    <n v="151655848"/>
    <x v="28"/>
    <x v="3236"/>
    <x v="10"/>
    <n v="0.6"/>
    <x v="2"/>
    <n v="12"/>
    <n v="12"/>
    <s v="MF11"/>
    <s v="M/L"/>
    <x v="28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x v="0"/>
    <n v="18365"/>
    <n v="22038"/>
    <n v="19467"/>
  </r>
  <r>
    <x v="2"/>
    <x v="243"/>
    <x v="243"/>
    <x v="2"/>
    <x v="1"/>
    <b v="0"/>
    <x v="892"/>
    <n v="2600100000000"/>
    <s v="EM265"/>
    <x v="6"/>
    <x v="31"/>
    <x v="3311"/>
    <x v="12"/>
    <x v="892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s v="Packing"/>
    <n v="0"/>
    <n v="1516043697"/>
    <n v="1516514723"/>
    <s v="."/>
    <b v="0"/>
    <n v="99141216"/>
    <x v="31"/>
    <x v="12"/>
    <x v="22"/>
    <x v="27"/>
    <x v="38"/>
    <n v="151655848"/>
    <x v="28"/>
    <x v="3242"/>
    <x v="10"/>
    <n v="0.6"/>
    <x v="2"/>
    <n v="12"/>
    <n v="12"/>
    <s v="MF11"/>
    <s v="M/L"/>
    <x v="28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x v="0"/>
    <n v="18365"/>
    <n v="22038"/>
    <n v="19467"/>
  </r>
  <r>
    <x v="5"/>
    <x v="9"/>
    <x v="9"/>
    <x v="1"/>
    <x v="0"/>
    <b v="0"/>
    <x v="910"/>
    <n v="2600100000000"/>
    <s v="EM144"/>
    <x v="0"/>
    <x v="0"/>
    <x v="3312"/>
    <x v="12"/>
    <x v="91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06"/>
    <m/>
    <s v="."/>
    <b v="0"/>
    <n v="99141148"/>
    <x v="5"/>
    <x v="2"/>
    <x v="0"/>
    <x v="0"/>
    <x v="5"/>
    <n v="151655627"/>
    <x v="1"/>
    <x v="3243"/>
    <x v="4"/>
    <n v="0.3"/>
    <x v="3"/>
    <n v="5"/>
    <n v="6"/>
    <s v="CUTFOLD"/>
    <n v="2060897"/>
    <x v="1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x v="0"/>
    <n v="348"/>
    <n v="1419.84"/>
    <n v="4594"/>
  </r>
  <r>
    <x v="5"/>
    <x v="9"/>
    <x v="9"/>
    <x v="1"/>
    <x v="1"/>
    <b v="0"/>
    <x v="874"/>
    <n v="2600100000000"/>
    <s v="EM363"/>
    <x v="37"/>
    <x v="42"/>
    <x v="3313"/>
    <x v="12"/>
    <x v="874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3924"/>
    <m/>
    <s v="."/>
    <b v="0"/>
    <n v="99141171"/>
    <x v="5"/>
    <x v="2"/>
    <x v="0"/>
    <x v="0"/>
    <x v="5"/>
    <n v="151655606"/>
    <x v="1"/>
    <x v="3198"/>
    <x v="4"/>
    <n v="0.3"/>
    <x v="3"/>
    <n v="19"/>
    <n v="16"/>
    <s v="user11"/>
    <n v="2062581"/>
    <x v="1"/>
    <n v="151661534"/>
    <s v="Open"/>
    <s v="WC005"/>
    <s v="Printing"/>
    <n v="0"/>
    <n v="1516043924"/>
    <m/>
    <n v="2015"/>
    <n v="0"/>
    <n v="14455"/>
    <n v="744.27499999999998"/>
    <n v="0"/>
    <n v="14455"/>
    <n v="68840"/>
    <n v="0"/>
    <n v="0"/>
    <x v="0"/>
    <n v="5516"/>
    <n v="22505.279999999999"/>
    <n v="68840"/>
  </r>
  <r>
    <x v="18"/>
    <x v="107"/>
    <x v="107"/>
    <x v="1"/>
    <x v="1"/>
    <b v="0"/>
    <x v="885"/>
    <n v="2600100000000"/>
    <s v="EM337"/>
    <x v="23"/>
    <x v="25"/>
    <x v="3314"/>
    <x v="12"/>
    <x v="885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s v="Printing"/>
    <n v="0"/>
    <n v="1516043929"/>
    <m/>
    <s v="."/>
    <b v="0"/>
    <n v="99141265"/>
    <x v="3"/>
    <x v="3"/>
    <x v="0"/>
    <x v="0"/>
    <x v="3"/>
    <n v="151655671"/>
    <x v="1"/>
    <x v="3244"/>
    <x v="4"/>
    <n v="0.57499999999999996"/>
    <x v="25"/>
    <n v="19"/>
    <n v="16"/>
    <s v="user11"/>
    <s v="BASE-BLACKTXT- WHITE"/>
    <x v="1"/>
    <n v="151661595"/>
    <s v="Open"/>
    <s v="WC005"/>
    <s v="Printing"/>
    <n v="0"/>
    <n v="1516043929"/>
    <m/>
    <n v="2015"/>
    <n v="0"/>
    <n v="3920"/>
    <n v="744.27499999999998"/>
    <n v="0"/>
    <n v="3920"/>
    <n v="3920"/>
    <n v="0"/>
    <n v="0"/>
    <x v="0"/>
    <n v="3500"/>
    <n v="4025"/>
    <n v="3920"/>
  </r>
  <r>
    <x v="5"/>
    <x v="9"/>
    <x v="9"/>
    <x v="1"/>
    <x v="0"/>
    <b v="0"/>
    <x v="902"/>
    <n v="2600100000000"/>
    <s v="EM144"/>
    <x v="0"/>
    <x v="0"/>
    <x v="3315"/>
    <x v="12"/>
    <x v="902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19"/>
    <m/>
    <s v="."/>
    <b v="0"/>
    <n v="99141183"/>
    <x v="5"/>
    <x v="2"/>
    <x v="0"/>
    <x v="0"/>
    <x v="5"/>
    <n v="151655632"/>
    <x v="1"/>
    <x v="3245"/>
    <x v="5"/>
    <n v="0.3"/>
    <x v="3"/>
    <n v="5"/>
    <n v="6"/>
    <s v="CUTFOLD"/>
    <n v="2062975"/>
    <x v="1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x v="0"/>
    <n v="276"/>
    <n v="1126.08"/>
    <n v="364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78-2 38B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x v="0"/>
    <n v="11650"/>
    <n v="9902.5"/>
    <n v="89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79-9 40B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x v="0"/>
    <n v="11650"/>
    <n v="9902.5"/>
    <n v="100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80-5 36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x v="0"/>
    <n v="11650"/>
    <n v="9902.5"/>
    <n v="89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81-2 38C"/>
    <x v="1"/>
    <n v="151661663"/>
    <s v="Open"/>
    <s v="WC005"/>
    <s v="Printing"/>
    <n v="0"/>
    <n v="1516044152"/>
    <m/>
    <n v="2015"/>
    <n v="0"/>
    <n v="1149"/>
    <n v="744.27499999999998"/>
    <n v="0"/>
    <n v="1149"/>
    <n v="1149"/>
    <n v="0"/>
    <n v="0"/>
    <x v="0"/>
    <n v="11650"/>
    <n v="9902.5"/>
    <n v="1149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82-9 40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x v="0"/>
    <n v="11650"/>
    <n v="9902.5"/>
    <n v="89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83-6 42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x v="0"/>
    <n v="11650"/>
    <n v="9902.5"/>
    <n v="89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84-3 44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x v="0"/>
    <n v="11650"/>
    <n v="9902.5"/>
    <n v="89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85-0 38D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x v="0"/>
    <n v="11650"/>
    <n v="9902.5"/>
    <n v="89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86-7 40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x v="0"/>
    <n v="11650"/>
    <n v="9902.5"/>
    <n v="100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39687-4 42D"/>
    <x v="1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x v="0"/>
    <n v="11650"/>
    <n v="9902.5"/>
    <n v="74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46371-2 44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x v="0"/>
    <n v="11650"/>
    <n v="9902.5"/>
    <n v="100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50312-8 40DD"/>
    <x v="1"/>
    <n v="151661663"/>
    <s v="Open"/>
    <s v="WC005"/>
    <s v="Printing"/>
    <n v="0"/>
    <n v="1516044152"/>
    <m/>
    <n v="2015"/>
    <n v="0"/>
    <n v="744"/>
    <n v="744.27499999999998"/>
    <n v="0"/>
    <n v="744"/>
    <n v="744"/>
    <n v="0"/>
    <n v="0"/>
    <x v="0"/>
    <n v="11650"/>
    <n v="9902.5"/>
    <n v="74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50313-5 42DD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x v="0"/>
    <n v="11650"/>
    <n v="9902.5"/>
    <n v="894"/>
  </r>
  <r>
    <x v="8"/>
    <x v="310"/>
    <x v="309"/>
    <x v="2"/>
    <x v="1"/>
    <b v="0"/>
    <x v="911"/>
    <n v="2600100000000"/>
    <s v="EM337"/>
    <x v="23"/>
    <x v="25"/>
    <x v="3316"/>
    <x v="12"/>
    <x v="911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x v="3"/>
    <x v="3"/>
    <x v="0"/>
    <x v="0"/>
    <x v="3"/>
    <n v="151655709"/>
    <x v="1"/>
    <x v="3246"/>
    <x v="7"/>
    <n v="0.42499999999999999"/>
    <x v="4"/>
    <n v="19"/>
    <n v="16"/>
    <s v="user11"/>
    <s v="0-4321350314-2 44D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n v="0"/>
    <n v="0"/>
    <x v="0"/>
    <n v="11650"/>
    <n v="9902.5"/>
    <n v="1004"/>
  </r>
  <r>
    <x v="5"/>
    <x v="9"/>
    <x v="9"/>
    <x v="1"/>
    <x v="0"/>
    <b v="0"/>
    <x v="887"/>
    <n v="2600100000000"/>
    <s v="EM144"/>
    <x v="0"/>
    <x v="0"/>
    <x v="3317"/>
    <x v="12"/>
    <x v="887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18"/>
    <m/>
    <s v="."/>
    <b v="0"/>
    <n v="99141186"/>
    <x v="5"/>
    <x v="2"/>
    <x v="0"/>
    <x v="0"/>
    <x v="5"/>
    <n v="151655631"/>
    <x v="1"/>
    <x v="3247"/>
    <x v="6"/>
    <n v="0.3"/>
    <x v="3"/>
    <n v="5"/>
    <n v="6"/>
    <s v="CUTFOLD"/>
    <n v="2062976"/>
    <x v="1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x v="0"/>
    <n v="220"/>
    <n v="897.6"/>
    <n v="2957"/>
  </r>
  <r>
    <x v="8"/>
    <x v="310"/>
    <x v="309"/>
    <x v="2"/>
    <x v="1"/>
    <b v="0"/>
    <x v="878"/>
    <n v="2600100000000"/>
    <s v="EM236"/>
    <x v="67"/>
    <x v="74"/>
    <x v="3318"/>
    <x v="12"/>
    <x v="8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x v="3"/>
    <x v="3"/>
    <x v="0"/>
    <x v="0"/>
    <x v="3"/>
    <n v="151655738"/>
    <x v="1"/>
    <x v="3248"/>
    <x v="16"/>
    <n v="0.42499999999999999"/>
    <x v="4"/>
    <n v="19"/>
    <n v="16"/>
    <s v="user11"/>
    <s v="0-4321339701-7 36B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x v="0"/>
    <n v="20420"/>
    <n v="17357"/>
    <n v="1537"/>
  </r>
  <r>
    <x v="8"/>
    <x v="310"/>
    <x v="309"/>
    <x v="2"/>
    <x v="1"/>
    <b v="0"/>
    <x v="878"/>
    <n v="2600100000000"/>
    <s v="EM236"/>
    <x v="67"/>
    <x v="74"/>
    <x v="3318"/>
    <x v="12"/>
    <x v="8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x v="3"/>
    <x v="3"/>
    <x v="0"/>
    <x v="0"/>
    <x v="3"/>
    <n v="151655738"/>
    <x v="1"/>
    <x v="3248"/>
    <x v="16"/>
    <n v="0.42499999999999999"/>
    <x v="4"/>
    <n v="19"/>
    <n v="16"/>
    <s v="user11"/>
    <s v="0-4321339709-3 38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x v="0"/>
    <n v="20420"/>
    <n v="17357"/>
    <n v="1537"/>
  </r>
  <r>
    <x v="8"/>
    <x v="310"/>
    <x v="309"/>
    <x v="2"/>
    <x v="1"/>
    <b v="0"/>
    <x v="878"/>
    <n v="2600100000000"/>
    <s v="EM236"/>
    <x v="67"/>
    <x v="74"/>
    <x v="3318"/>
    <x v="12"/>
    <x v="8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x v="3"/>
    <x v="3"/>
    <x v="0"/>
    <x v="0"/>
    <x v="3"/>
    <n v="151655738"/>
    <x v="1"/>
    <x v="3248"/>
    <x v="16"/>
    <n v="0.42499999999999999"/>
    <x v="4"/>
    <n v="19"/>
    <n v="16"/>
    <s v="user11"/>
    <s v="0-4321339710-9 40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x v="0"/>
    <n v="20420"/>
    <n v="17357"/>
    <n v="1537"/>
  </r>
  <r>
    <x v="8"/>
    <x v="310"/>
    <x v="309"/>
    <x v="2"/>
    <x v="1"/>
    <b v="0"/>
    <x v="878"/>
    <n v="2600100000000"/>
    <s v="EM236"/>
    <x v="67"/>
    <x v="74"/>
    <x v="3318"/>
    <x v="12"/>
    <x v="8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x v="3"/>
    <x v="3"/>
    <x v="0"/>
    <x v="0"/>
    <x v="3"/>
    <n v="151655738"/>
    <x v="1"/>
    <x v="3248"/>
    <x v="16"/>
    <n v="0.42499999999999999"/>
    <x v="4"/>
    <n v="19"/>
    <n v="16"/>
    <s v="user11"/>
    <s v="0-4321339711-6 42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n v="0"/>
    <n v="0"/>
    <x v="0"/>
    <n v="20420"/>
    <n v="17357"/>
    <n v="1537"/>
  </r>
  <r>
    <x v="8"/>
    <x v="310"/>
    <x v="309"/>
    <x v="2"/>
    <x v="1"/>
    <b v="0"/>
    <x v="878"/>
    <n v="2600100000000"/>
    <s v="EM236"/>
    <x v="67"/>
    <x v="74"/>
    <x v="3318"/>
    <x v="12"/>
    <x v="8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x v="3"/>
    <x v="3"/>
    <x v="0"/>
    <x v="0"/>
    <x v="3"/>
    <n v="151655738"/>
    <x v="1"/>
    <x v="3248"/>
    <x v="16"/>
    <n v="0.42499999999999999"/>
    <x v="4"/>
    <n v="19"/>
    <n v="16"/>
    <s v="user11"/>
    <s v="0-4321346383-5 44D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x v="0"/>
    <n v="20420"/>
    <n v="17357"/>
    <n v="1402"/>
  </r>
  <r>
    <x v="8"/>
    <x v="310"/>
    <x v="309"/>
    <x v="2"/>
    <x v="1"/>
    <b v="0"/>
    <x v="878"/>
    <n v="2600100000000"/>
    <s v="EM236"/>
    <x v="67"/>
    <x v="74"/>
    <x v="3318"/>
    <x v="12"/>
    <x v="8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x v="3"/>
    <x v="3"/>
    <x v="0"/>
    <x v="0"/>
    <x v="3"/>
    <n v="151655738"/>
    <x v="1"/>
    <x v="3248"/>
    <x v="16"/>
    <n v="0.42499999999999999"/>
    <x v="4"/>
    <n v="19"/>
    <n v="16"/>
    <s v="user11"/>
    <s v="0-4321350321-0 40DD"/>
    <x v="1"/>
    <n v="151661662"/>
    <s v="Open"/>
    <s v="WC005"/>
    <s v="Printing"/>
    <n v="0"/>
    <n v="1516044156"/>
    <m/>
    <n v="2015"/>
    <n v="0"/>
    <n v="1004"/>
    <n v="744.27499999999998"/>
    <n v="0"/>
    <n v="1004"/>
    <n v="1004"/>
    <n v="0"/>
    <n v="0"/>
    <x v="0"/>
    <n v="20420"/>
    <n v="17357"/>
    <n v="1004"/>
  </r>
  <r>
    <x v="8"/>
    <x v="310"/>
    <x v="309"/>
    <x v="2"/>
    <x v="1"/>
    <b v="0"/>
    <x v="878"/>
    <n v="2600100000000"/>
    <s v="EM236"/>
    <x v="67"/>
    <x v="74"/>
    <x v="3318"/>
    <x v="12"/>
    <x v="8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x v="3"/>
    <x v="3"/>
    <x v="0"/>
    <x v="0"/>
    <x v="3"/>
    <n v="151655738"/>
    <x v="1"/>
    <x v="3248"/>
    <x v="16"/>
    <n v="0.42499999999999999"/>
    <x v="4"/>
    <n v="19"/>
    <n v="16"/>
    <s v="user11"/>
    <s v="0-4321350322-7 42DD"/>
    <x v="1"/>
    <n v="151661662"/>
    <s v="Open"/>
    <s v="WC005"/>
    <s v="Printing"/>
    <n v="0"/>
    <n v="1516044156"/>
    <m/>
    <n v="2015"/>
    <n v="0"/>
    <n v="1294"/>
    <n v="744.27499999999998"/>
    <n v="0"/>
    <n v="1294"/>
    <n v="1294"/>
    <n v="0"/>
    <n v="0"/>
    <x v="0"/>
    <n v="20420"/>
    <n v="17357"/>
    <n v="1294"/>
  </r>
  <r>
    <x v="8"/>
    <x v="310"/>
    <x v="309"/>
    <x v="2"/>
    <x v="1"/>
    <b v="0"/>
    <x v="878"/>
    <n v="2600100000000"/>
    <s v="EM236"/>
    <x v="67"/>
    <x v="74"/>
    <x v="3318"/>
    <x v="12"/>
    <x v="8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x v="3"/>
    <x v="3"/>
    <x v="0"/>
    <x v="0"/>
    <x v="3"/>
    <n v="151655738"/>
    <x v="1"/>
    <x v="3248"/>
    <x v="16"/>
    <n v="0.42499999999999999"/>
    <x v="4"/>
    <n v="19"/>
    <n v="16"/>
    <s v="user11"/>
    <s v="0-4321350323-4 44DD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n v="0"/>
    <n v="0"/>
    <x v="0"/>
    <n v="20420"/>
    <n v="17357"/>
    <n v="1402"/>
  </r>
  <r>
    <x v="5"/>
    <x v="9"/>
    <x v="9"/>
    <x v="2"/>
    <x v="0"/>
    <b v="0"/>
    <x v="910"/>
    <n v="2600100000000"/>
    <s v="EM144"/>
    <x v="0"/>
    <x v="0"/>
    <x v="3319"/>
    <x v="12"/>
    <x v="910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38"/>
    <m/>
    <s v="."/>
    <b v="0"/>
    <n v="99141147"/>
    <x v="5"/>
    <x v="2"/>
    <x v="0"/>
    <x v="0"/>
    <x v="5"/>
    <n v="151655610"/>
    <x v="1"/>
    <x v="3249"/>
    <x v="14"/>
    <n v="0.3"/>
    <x v="3"/>
    <n v="5"/>
    <n v="6"/>
    <s v="CUTFOLD"/>
    <n v="2059000"/>
    <x v="1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x v="0"/>
    <n v="1543"/>
    <n v="6295.44"/>
    <n v="19627"/>
  </r>
  <r>
    <x v="0"/>
    <x v="3"/>
    <x v="3"/>
    <x v="2"/>
    <x v="0"/>
    <b v="0"/>
    <x v="910"/>
    <n v="2600100000000"/>
    <s v="EM144"/>
    <x v="0"/>
    <x v="0"/>
    <x v="3320"/>
    <x v="12"/>
    <x v="910"/>
    <s v="Printed Labels"/>
    <b v="0"/>
    <b v="0"/>
    <s v="PL-HM-HM18007-B"/>
    <s v="PRINTED FABRIC MAIN LABEL HnM HOME 18007 OPTION B 18X18 HnM"/>
    <s v="C026"/>
    <s v="MC038"/>
    <m/>
    <x v="4"/>
    <m/>
    <s v="OP002"/>
    <s v="Cut  &amp; Fold"/>
    <n v="100"/>
    <n v="1516044075"/>
    <m/>
    <s v="."/>
    <b v="0"/>
    <n v="99141143"/>
    <x v="6"/>
    <x v="4"/>
    <x v="0"/>
    <x v="0"/>
    <x v="6"/>
    <n v="151655777"/>
    <x v="2"/>
    <x v="3250"/>
    <x v="10"/>
    <n v="0.47499999999999998"/>
    <x v="2"/>
    <n v="5"/>
    <n v="6"/>
    <s v="CUTFOLD"/>
    <s v="M/L"/>
    <x v="2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x v="0"/>
    <n v="11300"/>
    <n v="10735"/>
    <n v="11978"/>
  </r>
  <r>
    <x v="37"/>
    <x v="130"/>
    <x v="130"/>
    <x v="1"/>
    <x v="0"/>
    <b v="0"/>
    <x v="912"/>
    <n v="260010000000"/>
    <s v="EM046"/>
    <x v="10"/>
    <x v="12"/>
    <x v="3321"/>
    <x v="12"/>
    <x v="912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x v="3"/>
    <x v="3"/>
    <x v="0"/>
    <x v="0"/>
    <x v="3"/>
    <n v="151644013"/>
    <x v="2"/>
    <x v="3251"/>
    <x v="5"/>
    <n v="0.56000000000000005"/>
    <x v="3"/>
    <n v="4"/>
    <n v="1"/>
    <s v="Process"/>
    <s v="2XS"/>
    <x v="2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x v="0"/>
    <n v="2150"/>
    <n v="645"/>
    <n v="175"/>
  </r>
  <r>
    <x v="37"/>
    <x v="130"/>
    <x v="130"/>
    <x v="1"/>
    <x v="0"/>
    <b v="0"/>
    <x v="912"/>
    <n v="260010000000"/>
    <s v="EM046"/>
    <x v="10"/>
    <x v="12"/>
    <x v="3321"/>
    <x v="12"/>
    <x v="912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x v="3"/>
    <x v="3"/>
    <x v="0"/>
    <x v="0"/>
    <x v="3"/>
    <n v="151644013"/>
    <x v="2"/>
    <x v="3251"/>
    <x v="5"/>
    <n v="0.56000000000000005"/>
    <x v="3"/>
    <n v="4"/>
    <n v="1"/>
    <s v="Process"/>
    <s v="L"/>
    <x v="2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x v="0"/>
    <n v="2150"/>
    <n v="645"/>
    <n v="525"/>
  </r>
  <r>
    <x v="37"/>
    <x v="130"/>
    <x v="130"/>
    <x v="1"/>
    <x v="0"/>
    <b v="0"/>
    <x v="912"/>
    <n v="260010000000"/>
    <s v="EM046"/>
    <x v="10"/>
    <x v="12"/>
    <x v="3321"/>
    <x v="12"/>
    <x v="912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x v="3"/>
    <x v="3"/>
    <x v="0"/>
    <x v="0"/>
    <x v="3"/>
    <n v="151644013"/>
    <x v="2"/>
    <x v="3251"/>
    <x v="5"/>
    <n v="0.56000000000000005"/>
    <x v="3"/>
    <n v="4"/>
    <n v="1"/>
    <s v="Process"/>
    <s v="M"/>
    <x v="2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x v="0"/>
    <n v="2150"/>
    <n v="645"/>
    <n v="875"/>
  </r>
  <r>
    <x v="37"/>
    <x v="130"/>
    <x v="130"/>
    <x v="1"/>
    <x v="0"/>
    <b v="0"/>
    <x v="912"/>
    <n v="260010000000"/>
    <s v="EM046"/>
    <x v="10"/>
    <x v="12"/>
    <x v="3321"/>
    <x v="12"/>
    <x v="912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x v="3"/>
    <x v="3"/>
    <x v="0"/>
    <x v="0"/>
    <x v="3"/>
    <n v="151644013"/>
    <x v="2"/>
    <x v="3251"/>
    <x v="5"/>
    <n v="0.56000000000000005"/>
    <x v="3"/>
    <n v="4"/>
    <n v="1"/>
    <s v="Process"/>
    <s v="S"/>
    <x v="2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x v="0"/>
    <n v="2150"/>
    <n v="645"/>
    <n v="975"/>
  </r>
  <r>
    <x v="37"/>
    <x v="130"/>
    <x v="130"/>
    <x v="1"/>
    <x v="0"/>
    <b v="0"/>
    <x v="912"/>
    <n v="260010000000"/>
    <s v="EM046"/>
    <x v="10"/>
    <x v="12"/>
    <x v="3321"/>
    <x v="12"/>
    <x v="912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x v="3"/>
    <x v="3"/>
    <x v="0"/>
    <x v="0"/>
    <x v="3"/>
    <n v="151644013"/>
    <x v="2"/>
    <x v="3251"/>
    <x v="5"/>
    <n v="0.56000000000000005"/>
    <x v="3"/>
    <n v="4"/>
    <n v="1"/>
    <s v="Process"/>
    <s v="XL"/>
    <x v="2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x v="0"/>
    <n v="2150"/>
    <n v="645"/>
    <n v="175"/>
  </r>
  <r>
    <x v="37"/>
    <x v="130"/>
    <x v="130"/>
    <x v="1"/>
    <x v="0"/>
    <b v="0"/>
    <x v="912"/>
    <n v="260010000000"/>
    <s v="EM046"/>
    <x v="10"/>
    <x v="12"/>
    <x v="3321"/>
    <x v="12"/>
    <x v="912"/>
    <s v="Woven Labels"/>
    <b v="0"/>
    <b v="0"/>
    <s v="WL-SUP-F18809"/>
    <s v="WOVEN FABRIC WOMENS APPLIQUE JOGGERS / SHORTS SIZE LABEL SUPERDRY F18809 NOC 1"/>
    <n v="6"/>
    <s v="MC006"/>
    <s v="MC001"/>
    <x v="8"/>
    <n v="1"/>
    <s v="OP001"/>
    <s v="Weaving"/>
    <n v="630"/>
    <n v="1516044122"/>
    <m/>
    <s v="."/>
    <b v="0"/>
    <n v="9749481"/>
    <x v="3"/>
    <x v="3"/>
    <x v="0"/>
    <x v="0"/>
    <x v="3"/>
    <n v="151644013"/>
    <x v="2"/>
    <x v="3251"/>
    <x v="5"/>
    <n v="0.56000000000000005"/>
    <x v="3"/>
    <n v="4"/>
    <n v="1"/>
    <s v="Process"/>
    <s v="XS"/>
    <x v="2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x v="0"/>
    <n v="2150"/>
    <n v="645"/>
    <n v="875"/>
  </r>
  <r>
    <x v="8"/>
    <x v="181"/>
    <x v="181"/>
    <x v="0"/>
    <x v="1"/>
    <b v="0"/>
    <x v="913"/>
    <n v="2600100000000"/>
    <s v="EM337"/>
    <x v="23"/>
    <x v="25"/>
    <x v="3304"/>
    <x v="12"/>
    <x v="913"/>
    <s v="Printed Labels"/>
    <b v="0"/>
    <b v="0"/>
    <s v="PL-NAB-F20104"/>
    <s v="PRINTED FABRIC SAMPLE BY UNISEX SOLUTION LABEL F20104 NOC 1"/>
    <s v="F3"/>
    <s v="MC058"/>
    <s v="MC056"/>
    <x v="3"/>
    <s v="F1"/>
    <s v="OP006"/>
    <s v="Printing"/>
    <n v="0"/>
    <n v="1516044174"/>
    <m/>
    <s v="."/>
    <b v="0"/>
    <n v="99141113"/>
    <x v="3"/>
    <x v="3"/>
    <x v="0"/>
    <x v="0"/>
    <x v="3"/>
    <n v="151655806"/>
    <x v="2"/>
    <x v="3252"/>
    <x v="7"/>
    <n v="0.55000000000000004"/>
    <x v="20"/>
    <n v="19"/>
    <n v="16"/>
    <s v="user11"/>
    <s v="SAMPLE BY UNISEX SOLUTION LABEL"/>
    <x v="2"/>
    <n v="151661734"/>
    <s v="Open"/>
    <s v="WC005"/>
    <s v="Printing"/>
    <n v="0"/>
    <n v="1516044174"/>
    <m/>
    <n v="2015"/>
    <n v="0"/>
    <n v="2260"/>
    <n v="744.27499999999998"/>
    <n v="0"/>
    <n v="2260"/>
    <n v="2260"/>
    <n v="0"/>
    <n v="0"/>
    <x v="0"/>
    <n v="2000"/>
    <n v="2200"/>
    <n v="2260"/>
  </r>
  <r>
    <x v="0"/>
    <x v="8"/>
    <x v="8"/>
    <x v="1"/>
    <x v="1"/>
    <b v="0"/>
    <x v="909"/>
    <n v="260010000000"/>
    <s v="EM279"/>
    <x v="19"/>
    <x v="21"/>
    <x v="3322"/>
    <x v="12"/>
    <x v="909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4121"/>
    <m/>
    <s v="."/>
    <b v="0"/>
    <n v="9749538"/>
    <x v="6"/>
    <x v="4"/>
    <x v="0"/>
    <x v="0"/>
    <x v="6"/>
    <n v="151644091"/>
    <x v="3"/>
    <x v="3253"/>
    <x v="1"/>
    <n v="0.45"/>
    <x v="4"/>
    <n v="5"/>
    <n v="16"/>
    <s v="CUTFOLD"/>
    <s v="M/L"/>
    <x v="3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x v="0"/>
    <n v="320"/>
    <n v="288"/>
    <n v="560"/>
  </r>
  <r>
    <x v="0"/>
    <x v="8"/>
    <x v="8"/>
    <x v="1"/>
    <x v="0"/>
    <b v="0"/>
    <x v="909"/>
    <n v="260010000000"/>
    <s v="EM144"/>
    <x v="0"/>
    <x v="0"/>
    <x v="3322"/>
    <x v="12"/>
    <x v="909"/>
    <s v="Woven Labels"/>
    <b v="0"/>
    <b v="0"/>
    <s v="WL-HnM-18001PSA-B"/>
    <s v="WOVEN FABRIC MAIN LABEL DIVIDED18001 BLUE OPTION B HnM  PERU N SOUTH AFRICA F6066 NOC 1"/>
    <s v="C007"/>
    <s v="MC025"/>
    <m/>
    <x v="27"/>
    <m/>
    <s v="OP002"/>
    <s v="Cut  &amp; Fold"/>
    <n v="0"/>
    <n v="1516044121"/>
    <m/>
    <s v="."/>
    <b v="0"/>
    <n v="9749539"/>
    <x v="6"/>
    <x v="4"/>
    <x v="0"/>
    <x v="0"/>
    <x v="6"/>
    <n v="151644091"/>
    <x v="3"/>
    <x v="3253"/>
    <x v="1"/>
    <n v="0.45"/>
    <x v="4"/>
    <n v="5"/>
    <n v="6"/>
    <s v="CUTFOLD"/>
    <s v="M/L"/>
    <x v="3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x v="0"/>
    <n v="320"/>
    <n v="288"/>
    <n v="560"/>
  </r>
  <r>
    <x v="8"/>
    <x v="12"/>
    <x v="12"/>
    <x v="1"/>
    <x v="1"/>
    <b v="0"/>
    <x v="900"/>
    <n v="260010000000"/>
    <s v="EM279"/>
    <x v="19"/>
    <x v="21"/>
    <x v="3323"/>
    <x v="12"/>
    <x v="9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464"/>
    <x v="3"/>
    <x v="3"/>
    <x v="0"/>
    <x v="0"/>
    <x v="3"/>
    <n v="151644110"/>
    <x v="3"/>
    <x v="3254"/>
    <x v="5"/>
    <n v="1.03"/>
    <x v="3"/>
    <n v="5"/>
    <n v="16"/>
    <s v="CUTFOLD"/>
    <s v="L"/>
    <x v="3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x v="0"/>
    <n v="16540"/>
    <n v="34072.400000000001"/>
    <n v="2968"/>
  </r>
  <r>
    <x v="8"/>
    <x v="12"/>
    <x v="12"/>
    <x v="1"/>
    <x v="1"/>
    <b v="0"/>
    <x v="900"/>
    <n v="260010000000"/>
    <s v="EM279"/>
    <x v="19"/>
    <x v="21"/>
    <x v="3323"/>
    <x v="12"/>
    <x v="9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464"/>
    <x v="3"/>
    <x v="3"/>
    <x v="0"/>
    <x v="0"/>
    <x v="3"/>
    <n v="151644110"/>
    <x v="3"/>
    <x v="3254"/>
    <x v="5"/>
    <n v="1.03"/>
    <x v="3"/>
    <n v="5"/>
    <n v="16"/>
    <s v="CUTFOLD"/>
    <s v="M"/>
    <x v="3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x v="0"/>
    <n v="16540"/>
    <n v="34072.400000000001"/>
    <n v="3068"/>
  </r>
  <r>
    <x v="8"/>
    <x v="12"/>
    <x v="12"/>
    <x v="1"/>
    <x v="0"/>
    <b v="0"/>
    <x v="900"/>
    <n v="260010000000"/>
    <s v="EM144"/>
    <x v="0"/>
    <x v="0"/>
    <x v="3324"/>
    <x v="12"/>
    <x v="9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465"/>
    <x v="3"/>
    <x v="3"/>
    <x v="0"/>
    <x v="0"/>
    <x v="3"/>
    <n v="151644110"/>
    <x v="3"/>
    <x v="3255"/>
    <x v="5"/>
    <n v="1.03"/>
    <x v="3"/>
    <n v="5"/>
    <n v="6"/>
    <s v="CUTFOLD"/>
    <s v="L"/>
    <x v="3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x v="0"/>
    <n v="16540"/>
    <n v="34072.400000000001"/>
    <n v="2968"/>
  </r>
  <r>
    <x v="8"/>
    <x v="12"/>
    <x v="12"/>
    <x v="1"/>
    <x v="0"/>
    <b v="0"/>
    <x v="900"/>
    <n v="260010000000"/>
    <s v="EM144"/>
    <x v="0"/>
    <x v="0"/>
    <x v="3324"/>
    <x v="12"/>
    <x v="900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465"/>
    <x v="3"/>
    <x v="3"/>
    <x v="0"/>
    <x v="0"/>
    <x v="3"/>
    <n v="151644110"/>
    <x v="3"/>
    <x v="3255"/>
    <x v="5"/>
    <n v="1.03"/>
    <x v="3"/>
    <n v="5"/>
    <n v="6"/>
    <s v="CUTFOLD"/>
    <s v="M"/>
    <x v="3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x v="0"/>
    <n v="16540"/>
    <n v="34072.400000000001"/>
    <n v="3068"/>
  </r>
  <r>
    <x v="8"/>
    <x v="12"/>
    <x v="12"/>
    <x v="1"/>
    <x v="0"/>
    <b v="0"/>
    <x v="871"/>
    <n v="260010000000"/>
    <s v="EM144"/>
    <x v="0"/>
    <x v="0"/>
    <x v="3325"/>
    <x v="12"/>
    <x v="871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507"/>
    <x v="3"/>
    <x v="3"/>
    <x v="0"/>
    <x v="0"/>
    <x v="3"/>
    <n v="151644110"/>
    <x v="3"/>
    <x v="3256"/>
    <x v="5"/>
    <n v="1.03"/>
    <x v="3"/>
    <n v="5"/>
    <n v="6"/>
    <s v="CUTFOLD"/>
    <s v="XL"/>
    <x v="3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x v="0"/>
    <n v="16540"/>
    <n v="34072.400000000001"/>
    <n v="1612"/>
  </r>
  <r>
    <x v="8"/>
    <x v="12"/>
    <x v="12"/>
    <x v="1"/>
    <x v="0"/>
    <b v="0"/>
    <x v="871"/>
    <n v="260010000000"/>
    <s v="EM144"/>
    <x v="0"/>
    <x v="0"/>
    <x v="3325"/>
    <x v="12"/>
    <x v="871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507"/>
    <x v="3"/>
    <x v="3"/>
    <x v="0"/>
    <x v="0"/>
    <x v="3"/>
    <n v="151644110"/>
    <x v="3"/>
    <x v="3256"/>
    <x v="5"/>
    <n v="1.03"/>
    <x v="3"/>
    <n v="5"/>
    <n v="6"/>
    <s v="CUTFOLD"/>
    <s v="XS"/>
    <x v="3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x v="0"/>
    <n v="16540"/>
    <n v="34072.400000000001"/>
    <n v="810"/>
  </r>
  <r>
    <x v="37"/>
    <x v="130"/>
    <x v="130"/>
    <x v="1"/>
    <x v="0"/>
    <b v="0"/>
    <x v="914"/>
    <n v="260010000000"/>
    <s v="EM046"/>
    <x v="10"/>
    <x v="12"/>
    <x v="3326"/>
    <x v="12"/>
    <x v="914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8"/>
    <x v="3"/>
    <x v="3"/>
    <x v="0"/>
    <x v="0"/>
    <x v="3"/>
    <n v="151644103"/>
    <x v="3"/>
    <x v="3257"/>
    <x v="5"/>
    <n v="0.56000000000000005"/>
    <x v="3"/>
    <n v="4"/>
    <n v="1"/>
    <s v="Process"/>
    <s v="L"/>
    <x v="3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x v="0"/>
    <n v="1830"/>
    <n v="549"/>
    <n v="438"/>
  </r>
  <r>
    <x v="37"/>
    <x v="130"/>
    <x v="130"/>
    <x v="1"/>
    <x v="0"/>
    <b v="0"/>
    <x v="914"/>
    <n v="260010000000"/>
    <s v="EM046"/>
    <x v="10"/>
    <x v="12"/>
    <x v="3327"/>
    <x v="12"/>
    <x v="914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x v="3"/>
    <x v="3"/>
    <x v="0"/>
    <x v="0"/>
    <x v="3"/>
    <n v="151644103"/>
    <x v="3"/>
    <x v="3258"/>
    <x v="5"/>
    <n v="0.56000000000000005"/>
    <x v="3"/>
    <n v="4"/>
    <n v="1"/>
    <s v="Process"/>
    <s v="2XS"/>
    <x v="3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x v="0"/>
    <n v="1830"/>
    <n v="549"/>
    <n v="175"/>
  </r>
  <r>
    <x v="37"/>
    <x v="130"/>
    <x v="130"/>
    <x v="1"/>
    <x v="0"/>
    <b v="0"/>
    <x v="914"/>
    <n v="260010000000"/>
    <s v="EM046"/>
    <x v="10"/>
    <x v="12"/>
    <x v="3327"/>
    <x v="12"/>
    <x v="914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x v="3"/>
    <x v="3"/>
    <x v="0"/>
    <x v="0"/>
    <x v="3"/>
    <n v="151644103"/>
    <x v="3"/>
    <x v="3258"/>
    <x v="5"/>
    <n v="0.56000000000000005"/>
    <x v="3"/>
    <n v="4"/>
    <n v="1"/>
    <s v="Process"/>
    <s v="M"/>
    <x v="3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x v="0"/>
    <n v="1830"/>
    <n v="549"/>
    <n v="788"/>
  </r>
  <r>
    <x v="37"/>
    <x v="130"/>
    <x v="130"/>
    <x v="1"/>
    <x v="0"/>
    <b v="0"/>
    <x v="914"/>
    <n v="260010000000"/>
    <s v="EM046"/>
    <x v="10"/>
    <x v="12"/>
    <x v="3327"/>
    <x v="12"/>
    <x v="914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x v="3"/>
    <x v="3"/>
    <x v="0"/>
    <x v="0"/>
    <x v="3"/>
    <n v="151644103"/>
    <x v="3"/>
    <x v="3258"/>
    <x v="5"/>
    <n v="0.56000000000000005"/>
    <x v="3"/>
    <n v="4"/>
    <n v="1"/>
    <s v="Process"/>
    <s v="S"/>
    <x v="3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x v="0"/>
    <n v="1830"/>
    <n v="549"/>
    <n v="825"/>
  </r>
  <r>
    <x v="37"/>
    <x v="130"/>
    <x v="130"/>
    <x v="1"/>
    <x v="0"/>
    <b v="0"/>
    <x v="914"/>
    <n v="260010000000"/>
    <s v="EM046"/>
    <x v="10"/>
    <x v="12"/>
    <x v="3327"/>
    <x v="12"/>
    <x v="914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x v="3"/>
    <x v="3"/>
    <x v="0"/>
    <x v="0"/>
    <x v="3"/>
    <n v="151644103"/>
    <x v="3"/>
    <x v="3258"/>
    <x v="5"/>
    <n v="0.56000000000000005"/>
    <x v="3"/>
    <n v="4"/>
    <n v="1"/>
    <s v="Process"/>
    <s v="XL"/>
    <x v="3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x v="0"/>
    <n v="1830"/>
    <n v="549"/>
    <n v="175"/>
  </r>
  <r>
    <x v="37"/>
    <x v="130"/>
    <x v="130"/>
    <x v="1"/>
    <x v="0"/>
    <b v="0"/>
    <x v="914"/>
    <n v="260010000000"/>
    <s v="EM046"/>
    <x v="10"/>
    <x v="12"/>
    <x v="3327"/>
    <x v="12"/>
    <x v="914"/>
    <s v="Woven Labels"/>
    <b v="0"/>
    <b v="0"/>
    <s v="WL-SUP-F18810"/>
    <s v="WOVEN FABRIC WOMENS APPLIQUE JOGGERS / SHORTS SIZE LABEL SUPERDRY F18810 NOC 1"/>
    <n v="6"/>
    <s v="MC006"/>
    <s v="MC001"/>
    <x v="8"/>
    <n v="1"/>
    <s v="OP001"/>
    <s v="Weaving"/>
    <n v="630"/>
    <n v="1516044089"/>
    <m/>
    <s v="."/>
    <b v="0"/>
    <n v="9749519"/>
    <x v="3"/>
    <x v="3"/>
    <x v="0"/>
    <x v="0"/>
    <x v="3"/>
    <n v="151644103"/>
    <x v="3"/>
    <x v="3258"/>
    <x v="5"/>
    <n v="0.56000000000000005"/>
    <x v="3"/>
    <n v="4"/>
    <n v="1"/>
    <s v="Process"/>
    <s v="XS"/>
    <x v="3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x v="0"/>
    <n v="1830"/>
    <n v="549"/>
    <n v="665"/>
  </r>
  <r>
    <x v="8"/>
    <x v="12"/>
    <x v="12"/>
    <x v="1"/>
    <x v="0"/>
    <b v="0"/>
    <x v="909"/>
    <n v="260010000000"/>
    <s v="EM144"/>
    <x v="0"/>
    <x v="0"/>
    <x v="3328"/>
    <x v="12"/>
    <x v="909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540"/>
    <x v="3"/>
    <x v="3"/>
    <x v="0"/>
    <x v="0"/>
    <x v="3"/>
    <n v="151644110"/>
    <x v="3"/>
    <x v="3259"/>
    <x v="5"/>
    <n v="1.03"/>
    <x v="3"/>
    <n v="5"/>
    <n v="6"/>
    <s v="CUTFOLD"/>
    <s v="S"/>
    <x v="3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x v="0"/>
    <n v="16540"/>
    <n v="34072.400000000001"/>
    <n v="1906"/>
  </r>
  <r>
    <x v="8"/>
    <x v="12"/>
    <x v="12"/>
    <x v="1"/>
    <x v="0"/>
    <b v="0"/>
    <x v="909"/>
    <n v="260010000000"/>
    <s v="EM144"/>
    <x v="0"/>
    <x v="0"/>
    <x v="3328"/>
    <x v="12"/>
    <x v="909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5"/>
    <m/>
    <s v="."/>
    <b v="0"/>
    <n v="9749540"/>
    <x v="3"/>
    <x v="3"/>
    <x v="0"/>
    <x v="0"/>
    <x v="3"/>
    <n v="151644110"/>
    <x v="3"/>
    <x v="3259"/>
    <x v="5"/>
    <n v="1.03"/>
    <x v="3"/>
    <n v="5"/>
    <n v="6"/>
    <s v="CUTFOLD"/>
    <s v="XXL"/>
    <x v="3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x v="0"/>
    <n v="16540"/>
    <n v="34072.400000000001"/>
    <n v="464"/>
  </r>
  <r>
    <x v="21"/>
    <x v="34"/>
    <x v="34"/>
    <x v="2"/>
    <x v="1"/>
    <b v="0"/>
    <x v="915"/>
    <n v="2600100000000"/>
    <s v="EM351"/>
    <x v="89"/>
    <x v="98"/>
    <x v="3329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x v="35"/>
    <x v="38"/>
    <x v="0"/>
    <x v="0"/>
    <x v="41"/>
    <n v="151655875"/>
    <x v="3"/>
    <x v="3260"/>
    <x v="6"/>
    <n v="0.57499999999999996"/>
    <x v="10"/>
    <n v="19"/>
    <n v="20"/>
    <s v="user11"/>
    <s v="0-3 M"/>
    <x v="3"/>
    <n v="151661809"/>
    <s v="Closed"/>
    <s v="WC005"/>
    <s v="Printing"/>
    <n v="0"/>
    <n v="1516044019"/>
    <m/>
    <n v="2015"/>
    <n v="0"/>
    <n v="2960"/>
    <n v="744.27499999999998"/>
    <n v="0"/>
    <n v="2960"/>
    <n v="2960"/>
    <n v="0"/>
    <n v="0"/>
    <x v="0"/>
    <n v="17281"/>
    <n v="19873.150000000001"/>
    <n v="2960"/>
  </r>
  <r>
    <x v="21"/>
    <x v="34"/>
    <x v="34"/>
    <x v="2"/>
    <x v="1"/>
    <b v="0"/>
    <x v="915"/>
    <n v="2600100000000"/>
    <s v="EM351"/>
    <x v="89"/>
    <x v="98"/>
    <x v="3329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x v="35"/>
    <x v="38"/>
    <x v="0"/>
    <x v="0"/>
    <x v="41"/>
    <n v="151655875"/>
    <x v="3"/>
    <x v="3260"/>
    <x v="6"/>
    <n v="0.57499999999999996"/>
    <x v="10"/>
    <n v="19"/>
    <n v="20"/>
    <s v="user11"/>
    <s v="12-18 M"/>
    <x v="3"/>
    <n v="151661809"/>
    <s v="Closed"/>
    <s v="WC005"/>
    <s v="Printing"/>
    <n v="0"/>
    <n v="1516044019"/>
    <m/>
    <n v="2015"/>
    <n v="0"/>
    <n v="3819"/>
    <n v="744.27499999999998"/>
    <n v="0"/>
    <n v="3819"/>
    <n v="3819"/>
    <n v="0"/>
    <n v="0"/>
    <x v="0"/>
    <n v="17281"/>
    <n v="19873.150000000001"/>
    <n v="3819"/>
  </r>
  <r>
    <x v="21"/>
    <x v="34"/>
    <x v="34"/>
    <x v="2"/>
    <x v="1"/>
    <b v="0"/>
    <x v="915"/>
    <n v="2600100000000"/>
    <s v="EM351"/>
    <x v="89"/>
    <x v="98"/>
    <x v="3329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x v="35"/>
    <x v="38"/>
    <x v="0"/>
    <x v="0"/>
    <x v="41"/>
    <n v="151655875"/>
    <x v="3"/>
    <x v="3260"/>
    <x v="6"/>
    <n v="0.57499999999999996"/>
    <x v="10"/>
    <n v="19"/>
    <n v="20"/>
    <s v="user11"/>
    <s v="18-24 M"/>
    <x v="3"/>
    <n v="151661809"/>
    <s v="Closed"/>
    <s v="WC005"/>
    <s v="Printing"/>
    <n v="0"/>
    <n v="1516044019"/>
    <m/>
    <n v="2015"/>
    <n v="0"/>
    <n v="2701"/>
    <n v="744.27499999999998"/>
    <n v="0"/>
    <n v="2701"/>
    <n v="2701"/>
    <n v="0"/>
    <n v="0"/>
    <x v="0"/>
    <n v="17281"/>
    <n v="19873.150000000001"/>
    <n v="2701"/>
  </r>
  <r>
    <x v="21"/>
    <x v="34"/>
    <x v="34"/>
    <x v="2"/>
    <x v="1"/>
    <b v="0"/>
    <x v="915"/>
    <n v="2600100000000"/>
    <s v="EM351"/>
    <x v="89"/>
    <x v="98"/>
    <x v="3329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x v="35"/>
    <x v="38"/>
    <x v="0"/>
    <x v="0"/>
    <x v="41"/>
    <n v="151655875"/>
    <x v="3"/>
    <x v="3260"/>
    <x v="6"/>
    <n v="0.57499999999999996"/>
    <x v="10"/>
    <n v="19"/>
    <n v="20"/>
    <s v="user11"/>
    <s v="3-6 M"/>
    <x v="3"/>
    <n v="151661809"/>
    <s v="Closed"/>
    <s v="WC005"/>
    <s v="Printing"/>
    <n v="0"/>
    <n v="1516044019"/>
    <m/>
    <n v="2015"/>
    <n v="0"/>
    <n v="4088"/>
    <n v="744.27499999999998"/>
    <n v="0"/>
    <n v="4088"/>
    <n v="4088"/>
    <n v="0"/>
    <n v="0"/>
    <x v="0"/>
    <n v="17281"/>
    <n v="19873.150000000001"/>
    <n v="4088"/>
  </r>
  <r>
    <x v="21"/>
    <x v="34"/>
    <x v="34"/>
    <x v="2"/>
    <x v="1"/>
    <b v="0"/>
    <x v="915"/>
    <n v="2600100000000"/>
    <s v="EM351"/>
    <x v="89"/>
    <x v="98"/>
    <x v="3329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x v="35"/>
    <x v="38"/>
    <x v="0"/>
    <x v="0"/>
    <x v="41"/>
    <n v="151655875"/>
    <x v="3"/>
    <x v="3260"/>
    <x v="6"/>
    <n v="0.57499999999999996"/>
    <x v="10"/>
    <n v="19"/>
    <n v="20"/>
    <s v="user11"/>
    <s v="6-12 M"/>
    <x v="3"/>
    <n v="151661809"/>
    <s v="Closed"/>
    <s v="WC005"/>
    <s v="Printing"/>
    <n v="0"/>
    <n v="1516044019"/>
    <m/>
    <n v="2015"/>
    <n v="0"/>
    <n v="5686"/>
    <n v="744.27499999999998"/>
    <n v="0"/>
    <n v="5686"/>
    <n v="5686"/>
    <n v="0"/>
    <n v="0"/>
    <x v="0"/>
    <n v="17281"/>
    <n v="19873.150000000001"/>
    <n v="5686"/>
  </r>
  <r>
    <x v="37"/>
    <x v="130"/>
    <x v="130"/>
    <x v="0"/>
    <x v="0"/>
    <b v="0"/>
    <x v="873"/>
    <n v="260010000000"/>
    <s v="EM009"/>
    <x v="29"/>
    <x v="33"/>
    <x v="3330"/>
    <x v="12"/>
    <x v="873"/>
    <s v="Woven Labels"/>
    <b v="0"/>
    <b v="0"/>
    <s v="WL-SUP-F18805"/>
    <s v="WOVEN FABRIC SUPERDRY SHORTS HIGH DEFINATION LABEL F18805 NOC 1"/>
    <n v="6"/>
    <s v="MC006"/>
    <s v="MC001"/>
    <x v="8"/>
    <n v="1"/>
    <s v="OP001"/>
    <s v="Weaving"/>
    <n v="630"/>
    <n v="1516044119"/>
    <m/>
    <s v="."/>
    <b v="0"/>
    <n v="9749442"/>
    <x v="3"/>
    <x v="3"/>
    <x v="0"/>
    <x v="0"/>
    <x v="3"/>
    <n v="151644102"/>
    <x v="3"/>
    <x v="3261"/>
    <x v="16"/>
    <n v="0.56000000000000005"/>
    <x v="3"/>
    <n v="4"/>
    <n v="6"/>
    <s v="Process"/>
    <s v="HIGH DEFINATION LABEL"/>
    <x v="3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x v="0"/>
    <n v="1900"/>
    <n v="3040"/>
    <n v="2375"/>
  </r>
  <r>
    <x v="18"/>
    <x v="29"/>
    <x v="29"/>
    <x v="0"/>
    <x v="0"/>
    <b v="0"/>
    <x v="877"/>
    <n v="260010000000"/>
    <s v="EM018"/>
    <x v="33"/>
    <x v="37"/>
    <x v="3331"/>
    <x v="12"/>
    <x v="877"/>
    <s v="Woven Labels"/>
    <b v="0"/>
    <b v="0"/>
    <s v="WL-BEN-F20094-10H"/>
    <s v="WOVEN FABRIC LOGO FLAG LABEL BASE-10H/TXT-101 BENETTON F20094 NOC 1"/>
    <n v="8"/>
    <s v="MC008"/>
    <s v="MC001"/>
    <x v="75"/>
    <n v="1"/>
    <s v="OP001"/>
    <s v="Weaving"/>
    <n v="630"/>
    <n v="1516044040"/>
    <m/>
    <s v="."/>
    <b v="0"/>
    <n v="9749503"/>
    <x v="3"/>
    <x v="3"/>
    <x v="0"/>
    <x v="0"/>
    <x v="3"/>
    <n v="151644146"/>
    <x v="3"/>
    <x v="3262"/>
    <x v="16"/>
    <n v="0.31"/>
    <x v="3"/>
    <n v="4"/>
    <n v="6"/>
    <s v="Process"/>
    <s v="BASE-10H/TXT-101"/>
    <x v="3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x v="0"/>
    <n v="4860"/>
    <n v="3013.2"/>
    <n v="5832"/>
  </r>
  <r>
    <x v="37"/>
    <x v="130"/>
    <x v="130"/>
    <x v="0"/>
    <x v="0"/>
    <b v="0"/>
    <x v="899"/>
    <n v="260010000000"/>
    <s v="EM046"/>
    <x v="10"/>
    <x v="12"/>
    <x v="3332"/>
    <x v="12"/>
    <x v="899"/>
    <s v="Woven Labels"/>
    <b v="0"/>
    <b v="0"/>
    <s v="WL-SUP-F18801"/>
    <s v="WOVEN FABRIC APPLIQUE JOGERRS/SHORTS PREMIUM  CENTRE BACK WAISTBAND SUPERDRY LABEL F18801 NOC1"/>
    <n v="6"/>
    <s v="MC006"/>
    <s v="MC001"/>
    <x v="8"/>
    <n v="1"/>
    <s v="OP001"/>
    <s v="Weaving"/>
    <n v="630"/>
    <n v="1516044120"/>
    <m/>
    <s v="."/>
    <b v="0"/>
    <n v="9749545"/>
    <x v="3"/>
    <x v="3"/>
    <x v="0"/>
    <x v="0"/>
    <x v="3"/>
    <n v="151644100"/>
    <x v="3"/>
    <x v="3263"/>
    <x v="16"/>
    <n v="0.56000000000000005"/>
    <x v="3"/>
    <n v="4"/>
    <n v="1"/>
    <s v="Process"/>
    <s v="PREMIUM SUPERDRY LABEL"/>
    <x v="3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x v="0"/>
    <n v="300"/>
    <n v="2550"/>
    <n v="525"/>
  </r>
  <r>
    <x v="27"/>
    <x v="320"/>
    <x v="319"/>
    <x v="2"/>
    <x v="1"/>
    <b v="0"/>
    <x v="878"/>
    <n v="2600100000000"/>
    <s v="EM356"/>
    <x v="39"/>
    <x v="44"/>
    <x v="3304"/>
    <x v="12"/>
    <x v="878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m/>
    <s v="."/>
    <b v="1"/>
    <n v="99141138"/>
    <x v="3"/>
    <x v="1"/>
    <x v="0"/>
    <x v="0"/>
    <x v="3"/>
    <n v="151655924"/>
    <x v="30"/>
    <x v="2930"/>
    <x v="10"/>
    <n v="0.6"/>
    <x v="1"/>
    <n v="19"/>
    <n v="16"/>
    <s v="user11"/>
    <s v="5XL"/>
    <x v="30"/>
    <n v="151661925"/>
    <s v="Open"/>
    <s v="WC005"/>
    <s v="Printing"/>
    <n v="0"/>
    <n v="1516043872"/>
    <m/>
    <n v="2015"/>
    <n v="0"/>
    <n v="36"/>
    <n v="744.27499999999998"/>
    <n v="0"/>
    <n v="36"/>
    <n v="36"/>
    <n v="0"/>
    <n v="0"/>
    <x v="0"/>
    <n v="12651"/>
    <n v="15181.2"/>
    <n v="36"/>
  </r>
  <r>
    <x v="27"/>
    <x v="320"/>
    <x v="319"/>
    <x v="2"/>
    <x v="1"/>
    <b v="0"/>
    <x v="878"/>
    <n v="2600100000000"/>
    <s v="EM356"/>
    <x v="39"/>
    <x v="44"/>
    <x v="3333"/>
    <x v="12"/>
    <x v="878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m/>
    <s v="."/>
    <b v="1"/>
    <n v="99141138"/>
    <x v="3"/>
    <x v="1"/>
    <x v="0"/>
    <x v="0"/>
    <x v="3"/>
    <n v="151655924"/>
    <x v="30"/>
    <x v="2930"/>
    <x v="10"/>
    <n v="0.6"/>
    <x v="1"/>
    <n v="19"/>
    <n v="16"/>
    <s v="user11"/>
    <s v="4XL"/>
    <x v="30"/>
    <n v="151661925"/>
    <s v="Open"/>
    <s v="WC005"/>
    <s v="Printing"/>
    <n v="0"/>
    <n v="1516043872"/>
    <m/>
    <n v="2015"/>
    <n v="0"/>
    <n v="80"/>
    <n v="744.27499999999998"/>
    <n v="0"/>
    <n v="80"/>
    <n v="80"/>
    <n v="0"/>
    <n v="0"/>
    <x v="0"/>
    <n v="12651"/>
    <n v="15181.2"/>
    <n v="80"/>
  </r>
  <r>
    <x v="8"/>
    <x v="133"/>
    <x v="133"/>
    <x v="1"/>
    <x v="0"/>
    <b v="0"/>
    <x v="881"/>
    <n v="260010000000"/>
    <s v="EM286"/>
    <x v="43"/>
    <x v="49"/>
    <x v="3287"/>
    <x v="12"/>
    <x v="881"/>
    <s v="Woven Labels"/>
    <b v="0"/>
    <b v="0"/>
    <s v="WL-NAB-F8181"/>
    <s v="WOVEN FABRIC CARE RC LABEL F8181 NOC 1"/>
    <n v="19"/>
    <s v="MC019"/>
    <s v="MC001"/>
    <x v="51"/>
    <n v="1"/>
    <s v="OP001"/>
    <s v="Weaving"/>
    <n v="630"/>
    <n v="1516043930"/>
    <m/>
    <s v="."/>
    <b v="0"/>
    <n v="9749469"/>
    <x v="3"/>
    <x v="3"/>
    <x v="0"/>
    <x v="0"/>
    <x v="3"/>
    <n v="151644195"/>
    <x v="30"/>
    <x v="3220"/>
    <x v="7"/>
    <n v="0.3"/>
    <x v="15"/>
    <n v="4"/>
    <n v="4"/>
    <s v="Process"/>
    <s v="RC LABEL"/>
    <x v="3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x v="0"/>
    <n v="5600"/>
    <n v="3360"/>
    <n v="6440"/>
  </r>
  <r>
    <x v="19"/>
    <x v="131"/>
    <x v="131"/>
    <x v="1"/>
    <x v="0"/>
    <b v="0"/>
    <x v="873"/>
    <n v="260010000000"/>
    <s v="EM046"/>
    <x v="10"/>
    <x v="12"/>
    <x v="3334"/>
    <x v="12"/>
    <x v="873"/>
    <s v="Woven Labels"/>
    <b v="0"/>
    <b v="0"/>
    <s v="WL-LMB-LCWL12-RGR"/>
    <s v="WOVEN  FABRIC REGULAR FIT LABEL LCWL12 LMK-BABYSHOP F14421 NOC 1"/>
    <n v="6"/>
    <s v="MC006"/>
    <s v="MC001"/>
    <x v="8"/>
    <n v="1"/>
    <s v="OP001"/>
    <s v="Weaving"/>
    <n v="630"/>
    <n v="1516043829"/>
    <m/>
    <s v="."/>
    <b v="0"/>
    <n v="9749441"/>
    <x v="3"/>
    <x v="3"/>
    <x v="0"/>
    <x v="0"/>
    <x v="3"/>
    <n v="151644164"/>
    <x v="30"/>
    <x v="3264"/>
    <x v="13"/>
    <n v="0.1"/>
    <x v="3"/>
    <n v="4"/>
    <n v="1"/>
    <s v="Process"/>
    <s v="REGULAR FIT LABEL"/>
    <x v="3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x v="0"/>
    <n v="4687"/>
    <n v="937.4"/>
    <n v="5625"/>
  </r>
  <r>
    <x v="8"/>
    <x v="44"/>
    <x v="44"/>
    <x v="0"/>
    <x v="0"/>
    <b v="0"/>
    <x v="877"/>
    <n v="260010000000"/>
    <s v="EM035"/>
    <x v="75"/>
    <x v="83"/>
    <x v="3335"/>
    <x v="12"/>
    <x v="877"/>
    <s v="Woven Labels"/>
    <b v="0"/>
    <b v="0"/>
    <s v="WL-NA-M-000016"/>
    <s v="WOVEN FABRIC MAIN LABEL SHEEGO BASIC SHE 002 B SMALL END FOLD F1451 NOC 1"/>
    <n v="25"/>
    <s v="MC087"/>
    <s v="MC001"/>
    <x v="52"/>
    <n v="1"/>
    <s v="OP001"/>
    <s v="Weaving"/>
    <n v="640"/>
    <n v="1516044128"/>
    <m/>
    <s v="."/>
    <b v="0"/>
    <n v="9749484"/>
    <x v="38"/>
    <x v="40"/>
    <x v="0"/>
    <x v="0"/>
    <x v="44"/>
    <n v="151644171"/>
    <x v="30"/>
    <x v="3265"/>
    <x v="16"/>
    <n v="0.55000000000000004"/>
    <x v="3"/>
    <n v="4"/>
    <n v="6"/>
    <s v="Process"/>
    <s v="M/L"/>
    <x v="3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x v="0"/>
    <n v="5000"/>
    <n v="7600"/>
    <n v="6000"/>
  </r>
  <r>
    <x v="21"/>
    <x v="34"/>
    <x v="34"/>
    <x v="2"/>
    <x v="1"/>
    <b v="0"/>
    <x v="915"/>
    <n v="2600100000000"/>
    <s v="EM337"/>
    <x v="23"/>
    <x v="25"/>
    <x v="3328"/>
    <x v="12"/>
    <x v="915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895"/>
    <m/>
    <s v="."/>
    <b v="1"/>
    <n v="99141260"/>
    <x v="35"/>
    <x v="5"/>
    <x v="0"/>
    <x v="0"/>
    <x v="41"/>
    <n v="151655867"/>
    <x v="30"/>
    <x v="3266"/>
    <x v="19"/>
    <n v="0.57499999999999996"/>
    <x v="10"/>
    <n v="19"/>
    <n v="16"/>
    <s v="user11"/>
    <s v="6-12 M"/>
    <x v="30"/>
    <n v="151661974"/>
    <s v="Open"/>
    <s v="WC005"/>
    <s v="Printing"/>
    <n v="0"/>
    <n v="1516043895"/>
    <m/>
    <n v="2015"/>
    <n v="0"/>
    <n v="2300"/>
    <n v="744.27499999999998"/>
    <n v="0"/>
    <n v="2300"/>
    <n v="2300"/>
    <n v="0"/>
    <n v="0"/>
    <x v="0"/>
    <n v="19953"/>
    <n v="22945.95"/>
    <n v="2300"/>
  </r>
  <r>
    <x v="5"/>
    <x v="212"/>
    <x v="212"/>
    <x v="0"/>
    <x v="0"/>
    <b v="0"/>
    <x v="884"/>
    <n v="260010000000"/>
    <s v="EM299"/>
    <x v="54"/>
    <x v="60"/>
    <x v="3336"/>
    <x v="12"/>
    <x v="884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54"/>
    <x v="3"/>
    <x v="3"/>
    <x v="0"/>
    <x v="0"/>
    <x v="3"/>
    <n v="151644173"/>
    <x v="30"/>
    <x v="3267"/>
    <x v="19"/>
    <n v="0.05"/>
    <x v="22"/>
    <n v="4"/>
    <n v="4"/>
    <s v="Process"/>
    <n v="5"/>
    <x v="3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x v="0"/>
    <n v="2662"/>
    <n v="14109.79"/>
    <n v="3658"/>
  </r>
  <r>
    <x v="5"/>
    <x v="212"/>
    <x v="212"/>
    <x v="0"/>
    <x v="0"/>
    <b v="0"/>
    <x v="884"/>
    <n v="260010000000"/>
    <s v="EM299"/>
    <x v="54"/>
    <x v="60"/>
    <x v="3336"/>
    <x v="12"/>
    <x v="884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54"/>
    <x v="3"/>
    <x v="3"/>
    <x v="0"/>
    <x v="0"/>
    <x v="3"/>
    <n v="151644173"/>
    <x v="30"/>
    <x v="3267"/>
    <x v="19"/>
    <n v="0.05"/>
    <x v="22"/>
    <n v="4"/>
    <n v="4"/>
    <s v="Process"/>
    <n v="6"/>
    <x v="3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x v="0"/>
    <n v="2662"/>
    <n v="14109.79"/>
    <n v="5472"/>
  </r>
  <r>
    <x v="5"/>
    <x v="212"/>
    <x v="212"/>
    <x v="0"/>
    <x v="0"/>
    <b v="0"/>
    <x v="884"/>
    <n v="260010000000"/>
    <s v="EM299"/>
    <x v="54"/>
    <x v="60"/>
    <x v="3336"/>
    <x v="12"/>
    <x v="884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54"/>
    <x v="3"/>
    <x v="3"/>
    <x v="0"/>
    <x v="0"/>
    <x v="3"/>
    <n v="151644173"/>
    <x v="30"/>
    <x v="3267"/>
    <x v="19"/>
    <n v="0.05"/>
    <x v="22"/>
    <n v="4"/>
    <n v="4"/>
    <s v="Process"/>
    <s v="6X/7"/>
    <x v="3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x v="0"/>
    <n v="2662"/>
    <n v="14109.79"/>
    <n v="7011"/>
  </r>
  <r>
    <x v="5"/>
    <x v="212"/>
    <x v="212"/>
    <x v="0"/>
    <x v="0"/>
    <b v="0"/>
    <x v="884"/>
    <n v="260010000000"/>
    <s v="EM299"/>
    <x v="54"/>
    <x v="60"/>
    <x v="3336"/>
    <x v="12"/>
    <x v="884"/>
    <s v="Woven Labels"/>
    <b v="0"/>
    <b v="0"/>
    <s v="WL-TCP-LRW00076-BP"/>
    <s v="WOVEN FABRIC SIZE LABEL LRW 00076 BP TCP DZN"/>
    <n v="3"/>
    <s v="MC003"/>
    <s v="MC001"/>
    <x v="23"/>
    <n v="1"/>
    <s v="OP001"/>
    <s v="Weaving"/>
    <n v="500"/>
    <n v="1516043892"/>
    <m/>
    <s v="."/>
    <b v="0"/>
    <n v="9749454"/>
    <x v="3"/>
    <x v="3"/>
    <x v="0"/>
    <x v="0"/>
    <x v="3"/>
    <n v="151644173"/>
    <x v="30"/>
    <x v="3267"/>
    <x v="19"/>
    <n v="0.05"/>
    <x v="22"/>
    <n v="4"/>
    <n v="4"/>
    <s v="Process"/>
    <n v="8"/>
    <x v="3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x v="0"/>
    <n v="2662"/>
    <n v="14109.79"/>
    <n v="7011"/>
  </r>
  <r>
    <x v="5"/>
    <x v="212"/>
    <x v="212"/>
    <x v="0"/>
    <x v="0"/>
    <b v="0"/>
    <x v="891"/>
    <n v="260010000000"/>
    <s v="EM031"/>
    <x v="11"/>
    <x v="13"/>
    <x v="3337"/>
    <x v="12"/>
    <x v="891"/>
    <s v="Woven Labels"/>
    <b v="0"/>
    <b v="0"/>
    <s v="WL-TCP-LRW00083-BX"/>
    <s v="WOVEN FABRIC MAIN LABEL LRW 00083 BX DZN TCP F1301 NOC 1"/>
    <n v="4"/>
    <s v="MC004"/>
    <s v="MC001"/>
    <x v="9"/>
    <n v="1"/>
    <s v="OP001"/>
    <s v="Weaving"/>
    <n v="500"/>
    <n v="1516043890"/>
    <m/>
    <s v="."/>
    <b v="0"/>
    <n v="9749510"/>
    <x v="3"/>
    <x v="3"/>
    <x v="0"/>
    <x v="0"/>
    <x v="3"/>
    <n v="151644172"/>
    <x v="30"/>
    <x v="3268"/>
    <x v="19"/>
    <n v="0.06"/>
    <x v="22"/>
    <n v="4"/>
    <n v="6"/>
    <s v="Process"/>
    <s v="MAIN LABEL"/>
    <x v="3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x v="0"/>
    <n v="2661"/>
    <n v="16790.91"/>
    <n v="34168"/>
  </r>
  <r>
    <x v="8"/>
    <x v="133"/>
    <x v="133"/>
    <x v="0"/>
    <x v="0"/>
    <b v="0"/>
    <x v="914"/>
    <n v="260010000000"/>
    <s v="EM311"/>
    <x v="25"/>
    <x v="27"/>
    <x v="3338"/>
    <x v="12"/>
    <x v="914"/>
    <s v="Woven Labels"/>
    <b v="0"/>
    <b v="0"/>
    <s v="WL-NA-FLG-S-BLCK"/>
    <s v="WOVEN  FABRIC FLAG LABEL BLACK"/>
    <n v="3"/>
    <s v="MC003"/>
    <s v="MC001"/>
    <x v="23"/>
    <n v="1"/>
    <s v="OP001"/>
    <s v="Weaving"/>
    <n v="500"/>
    <n v="1516043931"/>
    <m/>
    <s v="."/>
    <b v="0"/>
    <n v="9749525"/>
    <x v="3"/>
    <x v="3"/>
    <x v="0"/>
    <x v="0"/>
    <x v="3"/>
    <n v="151644305"/>
    <x v="31"/>
    <x v="3269"/>
    <x v="13"/>
    <n v="0.3"/>
    <x v="15"/>
    <n v="4"/>
    <n v="4"/>
    <s v="Process"/>
    <s v="FLAG LABEL"/>
    <x v="31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x v="0"/>
    <n v="5800"/>
    <n v="3480"/>
    <n v="6670"/>
  </r>
  <r>
    <x v="6"/>
    <x v="175"/>
    <x v="175"/>
    <x v="1"/>
    <x v="0"/>
    <b v="0"/>
    <x v="910"/>
    <n v="2600100000000"/>
    <s v="EM144"/>
    <x v="0"/>
    <x v="0"/>
    <x v="3339"/>
    <x v="12"/>
    <x v="910"/>
    <s v="Printed Labels"/>
    <b v="0"/>
    <b v="0"/>
    <s v="PL-SEU-F2315"/>
    <s v="PRINTED FABRIC CARE n COO LABEL 1007U CL CONTENT SEARS F2315 NOC 1"/>
    <s v="C039"/>
    <s v="MC129"/>
    <m/>
    <x v="31"/>
    <m/>
    <s v="OP002"/>
    <s v="Cut  &amp; Fold"/>
    <n v="15"/>
    <n v="1516044488"/>
    <m/>
    <s v="."/>
    <b v="0"/>
    <n v="99141145"/>
    <x v="30"/>
    <x v="12"/>
    <x v="1"/>
    <x v="1"/>
    <x v="14"/>
    <n v="151655813"/>
    <x v="2"/>
    <x v="3270"/>
    <x v="10"/>
    <n v="0.27500000000000002"/>
    <x v="4"/>
    <n v="5"/>
    <n v="6"/>
    <s v="CUTFOLD"/>
    <s v="815323020242_x0009_1X"/>
    <x v="2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x v="0"/>
    <n v="2450"/>
    <n v="3675"/>
    <n v="585"/>
  </r>
  <r>
    <x v="6"/>
    <x v="175"/>
    <x v="175"/>
    <x v="1"/>
    <x v="0"/>
    <b v="0"/>
    <x v="910"/>
    <n v="2600100000000"/>
    <s v="EM144"/>
    <x v="0"/>
    <x v="0"/>
    <x v="3339"/>
    <x v="12"/>
    <x v="910"/>
    <s v="Printed Labels"/>
    <b v="0"/>
    <b v="0"/>
    <s v="PL-SEU-F2315"/>
    <s v="PRINTED FABRIC CARE n COO LABEL 1007U CL CONTENT SEARS F2315 NOC 1"/>
    <s v="C039"/>
    <s v="MC129"/>
    <m/>
    <x v="31"/>
    <m/>
    <s v="OP002"/>
    <s v="Cut  &amp; Fold"/>
    <n v="15"/>
    <n v="1516044488"/>
    <m/>
    <s v="."/>
    <b v="0"/>
    <n v="99141145"/>
    <x v="30"/>
    <x v="12"/>
    <x v="1"/>
    <x v="1"/>
    <x v="14"/>
    <n v="151655813"/>
    <x v="2"/>
    <x v="3270"/>
    <x v="10"/>
    <n v="0.27500000000000002"/>
    <x v="4"/>
    <n v="5"/>
    <n v="6"/>
    <s v="CUTFOLD"/>
    <s v="815323020259_x0009_2X"/>
    <x v="2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x v="0"/>
    <n v="2450"/>
    <n v="3675"/>
    <n v="1160"/>
  </r>
  <r>
    <x v="6"/>
    <x v="175"/>
    <x v="175"/>
    <x v="1"/>
    <x v="0"/>
    <b v="0"/>
    <x v="910"/>
    <n v="2600100000000"/>
    <s v="EM144"/>
    <x v="0"/>
    <x v="0"/>
    <x v="3339"/>
    <x v="12"/>
    <x v="910"/>
    <s v="Printed Labels"/>
    <b v="0"/>
    <b v="0"/>
    <s v="PL-SEU-F2315"/>
    <s v="PRINTED FABRIC CARE n COO LABEL 1007U CL CONTENT SEARS F2315 NOC 1"/>
    <s v="C039"/>
    <s v="MC129"/>
    <m/>
    <x v="31"/>
    <m/>
    <s v="OP002"/>
    <s v="Cut  &amp; Fold"/>
    <n v="15"/>
    <n v="1516044488"/>
    <m/>
    <s v="."/>
    <b v="0"/>
    <n v="99141145"/>
    <x v="30"/>
    <x v="12"/>
    <x v="1"/>
    <x v="1"/>
    <x v="14"/>
    <n v="151655813"/>
    <x v="2"/>
    <x v="3270"/>
    <x v="10"/>
    <n v="0.27500000000000002"/>
    <x v="4"/>
    <n v="5"/>
    <n v="6"/>
    <s v="CUTFOLD"/>
    <s v="815323020266_x0009_3X"/>
    <x v="2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x v="0"/>
    <n v="2450"/>
    <n v="3675"/>
    <n v="1160"/>
  </r>
  <r>
    <x v="6"/>
    <x v="175"/>
    <x v="175"/>
    <x v="1"/>
    <x v="0"/>
    <b v="0"/>
    <x v="888"/>
    <n v="2600100000000"/>
    <s v="EM144"/>
    <x v="0"/>
    <x v="0"/>
    <x v="3340"/>
    <x v="12"/>
    <x v="888"/>
    <s v="Printed Labels"/>
    <b v="0"/>
    <b v="0"/>
    <s v="PL-SEU-F2315"/>
    <s v="PRINTED FABRIC CARE n COO LABEL 1007U CL CONTENT SEARS F2315 NOC 1"/>
    <s v="C004"/>
    <s v="MC043"/>
    <m/>
    <x v="28"/>
    <m/>
    <s v="OP002"/>
    <s v="Cut  &amp; Fold"/>
    <n v="10"/>
    <n v="1516044490"/>
    <m/>
    <s v="."/>
    <b v="0"/>
    <n v="99141128"/>
    <x v="30"/>
    <x v="12"/>
    <x v="1"/>
    <x v="1"/>
    <x v="14"/>
    <n v="151655814"/>
    <x v="2"/>
    <x v="3271"/>
    <x v="10"/>
    <n v="0.27500000000000002"/>
    <x v="20"/>
    <n v="5"/>
    <n v="6"/>
    <s v="CUTFOLD"/>
    <s v="815323020280_x0009_1X"/>
    <x v="2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x v="0"/>
    <n v="2450"/>
    <n v="3675"/>
    <n v="585"/>
  </r>
  <r>
    <x v="6"/>
    <x v="175"/>
    <x v="175"/>
    <x v="1"/>
    <x v="0"/>
    <b v="0"/>
    <x v="888"/>
    <n v="2600100000000"/>
    <s v="EM144"/>
    <x v="0"/>
    <x v="0"/>
    <x v="3340"/>
    <x v="12"/>
    <x v="888"/>
    <s v="Printed Labels"/>
    <b v="0"/>
    <b v="0"/>
    <s v="PL-SEU-F2315"/>
    <s v="PRINTED FABRIC CARE n COO LABEL 1007U CL CONTENT SEARS F2315 NOC 1"/>
    <s v="C004"/>
    <s v="MC043"/>
    <m/>
    <x v="28"/>
    <m/>
    <s v="OP002"/>
    <s v="Cut  &amp; Fold"/>
    <n v="10"/>
    <n v="1516044490"/>
    <m/>
    <s v="."/>
    <b v="0"/>
    <n v="99141128"/>
    <x v="30"/>
    <x v="12"/>
    <x v="1"/>
    <x v="1"/>
    <x v="14"/>
    <n v="151655814"/>
    <x v="2"/>
    <x v="3271"/>
    <x v="10"/>
    <n v="0.27500000000000002"/>
    <x v="20"/>
    <n v="5"/>
    <n v="6"/>
    <s v="CUTFOLD"/>
    <s v="815323020297_x0009_2X"/>
    <x v="2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x v="0"/>
    <n v="2450"/>
    <n v="3675"/>
    <n v="1160"/>
  </r>
  <r>
    <x v="6"/>
    <x v="175"/>
    <x v="175"/>
    <x v="1"/>
    <x v="0"/>
    <b v="0"/>
    <x v="888"/>
    <n v="2600100000000"/>
    <s v="EM144"/>
    <x v="0"/>
    <x v="0"/>
    <x v="3340"/>
    <x v="12"/>
    <x v="888"/>
    <s v="Printed Labels"/>
    <b v="0"/>
    <b v="0"/>
    <s v="PL-SEU-F2315"/>
    <s v="PRINTED FABRIC CARE n COO LABEL 1007U CL CONTENT SEARS F2315 NOC 1"/>
    <s v="C004"/>
    <s v="MC043"/>
    <m/>
    <x v="28"/>
    <m/>
    <s v="OP002"/>
    <s v="Cut  &amp; Fold"/>
    <n v="10"/>
    <n v="1516044490"/>
    <m/>
    <s v="."/>
    <b v="0"/>
    <n v="99141128"/>
    <x v="30"/>
    <x v="12"/>
    <x v="1"/>
    <x v="1"/>
    <x v="14"/>
    <n v="151655814"/>
    <x v="2"/>
    <x v="3271"/>
    <x v="10"/>
    <n v="0.27500000000000002"/>
    <x v="20"/>
    <n v="5"/>
    <n v="6"/>
    <s v="CUTFOLD"/>
    <s v="815323020303_x0009_3X"/>
    <x v="2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x v="0"/>
    <n v="2450"/>
    <n v="3675"/>
    <n v="1160"/>
  </r>
  <r>
    <x v="8"/>
    <x v="321"/>
    <x v="320"/>
    <x v="0"/>
    <x v="1"/>
    <b v="0"/>
    <x v="916"/>
    <n v="2600100000000"/>
    <s v="EM337"/>
    <x v="23"/>
    <x v="25"/>
    <x v="3341"/>
    <x v="12"/>
    <x v="916"/>
    <s v="Printed Labels"/>
    <b v="0"/>
    <b v="0"/>
    <s v="PL-NAB-F16385"/>
    <s v="PRINTED FABRIC ASICS WASHCARE LABEL F16385 NOC 1"/>
    <s v="F3"/>
    <s v="MC058"/>
    <s v="MC056"/>
    <x v="3"/>
    <s v="F1"/>
    <s v="OP006"/>
    <s v="Printing"/>
    <n v="0"/>
    <n v="1516044428"/>
    <m/>
    <s v="."/>
    <b v="0"/>
    <n v="99141237"/>
    <x v="3"/>
    <x v="3"/>
    <x v="1"/>
    <x v="1"/>
    <x v="3"/>
    <n v="151655821"/>
    <x v="2"/>
    <x v="3272"/>
    <x v="4"/>
    <n v="0.75"/>
    <x v="4"/>
    <n v="19"/>
    <n v="16"/>
    <s v="user11"/>
    <s v="W/C"/>
    <x v="2"/>
    <n v="151661755"/>
    <s v="Open"/>
    <s v="WC005"/>
    <s v="Printing"/>
    <n v="0"/>
    <n v="1516044428"/>
    <m/>
    <n v="2015"/>
    <n v="0"/>
    <n v="390"/>
    <n v="744.27499999999998"/>
    <n v="0"/>
    <n v="390"/>
    <n v="390"/>
    <n v="0"/>
    <n v="0"/>
    <x v="0"/>
    <n v="300"/>
    <n v="450"/>
    <n v="390"/>
  </r>
  <r>
    <x v="44"/>
    <x v="247"/>
    <x v="247"/>
    <x v="0"/>
    <x v="1"/>
    <b v="0"/>
    <x v="916"/>
    <n v="2600100000000"/>
    <s v="EM337"/>
    <x v="23"/>
    <x v="25"/>
    <x v="3341"/>
    <x v="12"/>
    <x v="916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4441"/>
    <m/>
    <s v="."/>
    <b v="0"/>
    <n v="99141238"/>
    <x v="3"/>
    <x v="3"/>
    <x v="1"/>
    <x v="1"/>
    <x v="3"/>
    <n v="151655815"/>
    <x v="2"/>
    <x v="3272"/>
    <x v="5"/>
    <n v="2.67"/>
    <x v="10"/>
    <n v="19"/>
    <n v="16"/>
    <s v="user11"/>
    <s v="100% COTTON"/>
    <x v="2"/>
    <n v="151661749"/>
    <s v="Open"/>
    <s v="WC005"/>
    <s v="Printing"/>
    <n v="0"/>
    <n v="1516044441"/>
    <m/>
    <n v="2015"/>
    <n v="0"/>
    <n v="2181"/>
    <n v="744.27499999999998"/>
    <n v="0"/>
    <n v="2181"/>
    <n v="2181"/>
    <n v="0"/>
    <n v="0"/>
    <x v="0"/>
    <n v="1930"/>
    <n v="10325.5"/>
    <n v="2181"/>
  </r>
  <r>
    <x v="23"/>
    <x v="143"/>
    <x v="143"/>
    <x v="0"/>
    <x v="0"/>
    <b v="0"/>
    <x v="877"/>
    <n v="260010000000"/>
    <s v="EM306"/>
    <x v="68"/>
    <x v="75"/>
    <x v="3342"/>
    <x v="12"/>
    <x v="877"/>
    <s v="Woven Labels"/>
    <b v="0"/>
    <b v="0"/>
    <s v="WL-CLT-CLBIBS16M-01"/>
    <s v="WOVEN FABRIC SHIRT COLT MAIN LABEL CLBIBS16M-01  ARB-COLT F18879 NOC 1"/>
    <n v="30"/>
    <s v="MC092"/>
    <s v="MC001"/>
    <x v="73"/>
    <n v="1"/>
    <s v="OP001"/>
    <s v="Weaving"/>
    <n v="640"/>
    <n v="1516044276"/>
    <m/>
    <s v="."/>
    <b v="0"/>
    <n v="9749483"/>
    <x v="3"/>
    <x v="3"/>
    <x v="1"/>
    <x v="1"/>
    <x v="3"/>
    <n v="151644042"/>
    <x v="2"/>
    <x v="3273"/>
    <x v="16"/>
    <n v="1.5"/>
    <x v="3"/>
    <n v="4"/>
    <n v="4"/>
    <s v="Process"/>
    <s v="M/L"/>
    <x v="2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x v="0"/>
    <n v="17500"/>
    <n v="52500"/>
    <n v="8510"/>
  </r>
  <r>
    <x v="0"/>
    <x v="36"/>
    <x v="36"/>
    <x v="2"/>
    <x v="1"/>
    <b v="0"/>
    <x v="911"/>
    <n v="2600100000000"/>
    <s v="EM354"/>
    <x v="20"/>
    <x v="97"/>
    <x v="3310"/>
    <x v="12"/>
    <x v="911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273"/>
    <x v="7"/>
    <x v="5"/>
    <x v="1"/>
    <x v="1"/>
    <x v="7"/>
    <n v="151655887"/>
    <x v="3"/>
    <x v="3241"/>
    <x v="6"/>
    <n v="1.04115"/>
    <x v="20"/>
    <n v="19"/>
    <n v="16"/>
    <s v="user11"/>
    <s v="34-(CN-160/64A)"/>
    <x v="3"/>
    <n v="151661819"/>
    <s v="Open"/>
    <s v="WC005"/>
    <s v="Printing"/>
    <n v="1808"/>
    <n v="1516044238"/>
    <m/>
    <n v="2015"/>
    <n v="0"/>
    <n v="6800"/>
    <n v="744.27499999999998"/>
    <n v="0"/>
    <n v="6800"/>
    <n v="6800"/>
    <n v="0"/>
    <n v="0"/>
    <x v="0"/>
    <n v="35500"/>
    <n v="73921.649999999994"/>
    <n v="8608"/>
  </r>
  <r>
    <x v="70"/>
    <x v="322"/>
    <x v="321"/>
    <x v="2"/>
    <x v="1"/>
    <b v="0"/>
    <x v="917"/>
    <n v="2600100000000"/>
    <s v="EM351"/>
    <x v="89"/>
    <x v="98"/>
    <x v="3343"/>
    <x v="12"/>
    <x v="917"/>
    <s v="Printed Labels"/>
    <b v="0"/>
    <b v="0"/>
    <s v="PL-DWS-F15575-SF"/>
    <s v="PRINTED FABRIC SLIM FIT LABEL WHITE STUFF F15575 NOC 1"/>
    <s v="S3"/>
    <s v="MC062"/>
    <s v="MC056"/>
    <x v="17"/>
    <s v="F1"/>
    <s v="OP006"/>
    <s v="Printing"/>
    <n v="0"/>
    <n v="1516044457"/>
    <m/>
    <s v="."/>
    <b v="0"/>
    <n v="99141154"/>
    <x v="5"/>
    <x v="2"/>
    <x v="1"/>
    <x v="1"/>
    <x v="5"/>
    <n v="151655890"/>
    <x v="3"/>
    <x v="3274"/>
    <x v="6"/>
    <n v="0.45"/>
    <x v="20"/>
    <n v="19"/>
    <n v="20"/>
    <s v="user11"/>
    <s v="SLIM FIT"/>
    <x v="3"/>
    <n v="151661822"/>
    <s v="Open"/>
    <s v="WC005"/>
    <s v="Printing"/>
    <n v="0"/>
    <n v="1516044457"/>
    <m/>
    <n v="2015"/>
    <n v="0"/>
    <n v="3080"/>
    <n v="744.27499999999998"/>
    <n v="0"/>
    <n v="3080"/>
    <n v="3080"/>
    <n v="0"/>
    <n v="0"/>
    <x v="0"/>
    <n v="2750"/>
    <n v="2475"/>
    <n v="3080"/>
  </r>
  <r>
    <x v="70"/>
    <x v="322"/>
    <x v="321"/>
    <x v="2"/>
    <x v="1"/>
    <b v="0"/>
    <x v="885"/>
    <n v="2600100000000"/>
    <s v="EM337"/>
    <x v="23"/>
    <x v="25"/>
    <x v="3344"/>
    <x v="12"/>
    <x v="885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4455"/>
    <m/>
    <s v="."/>
    <b v="0"/>
    <n v="99141269"/>
    <x v="5"/>
    <x v="2"/>
    <x v="1"/>
    <x v="1"/>
    <x v="5"/>
    <n v="151655889"/>
    <x v="3"/>
    <x v="3275"/>
    <x v="13"/>
    <n v="0.45"/>
    <x v="20"/>
    <n v="19"/>
    <n v="16"/>
    <s v="user11"/>
    <s v="CLASSIC FIT"/>
    <x v="3"/>
    <n v="151661821"/>
    <s v="Open"/>
    <s v="WC005"/>
    <s v="Printing"/>
    <n v="0"/>
    <n v="1516044455"/>
    <m/>
    <n v="2015"/>
    <n v="0"/>
    <n v="28620"/>
    <n v="744.27499999999998"/>
    <n v="0"/>
    <n v="28620"/>
    <n v="28620"/>
    <n v="0"/>
    <n v="0"/>
    <x v="0"/>
    <n v="27000"/>
    <n v="24300"/>
    <n v="28620"/>
  </r>
  <r>
    <x v="13"/>
    <x v="16"/>
    <x v="16"/>
    <x v="3"/>
    <x v="0"/>
    <b v="0"/>
    <x v="873"/>
    <n v="260010000000"/>
    <s v="EM015"/>
    <x v="79"/>
    <x v="87"/>
    <x v="3345"/>
    <x v="12"/>
    <x v="873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437"/>
    <x v="30"/>
    <x v="3"/>
    <x v="1"/>
    <x v="1"/>
    <x v="14"/>
    <n v="151644067"/>
    <x v="30"/>
    <x v="3276"/>
    <x v="9"/>
    <n v="8.4499999999999992E-3"/>
    <x v="5"/>
    <n v="4"/>
    <n v="4"/>
    <s v="Process"/>
    <s v="XS"/>
    <x v="30"/>
    <n v="151656218"/>
    <s v="Closed"/>
    <s v="WC001"/>
    <s v="Weaving"/>
    <n v="0"/>
    <m/>
    <m/>
    <n v="2015"/>
    <n v="0"/>
    <n v="2430"/>
    <n v="755.55"/>
    <n v="0"/>
    <n v="2430"/>
    <n v="2430"/>
    <n v="0"/>
    <n v="81"/>
    <x v="0"/>
    <n v="34227"/>
    <n v="63927.87"/>
    <n v="1801"/>
  </r>
  <r>
    <x v="13"/>
    <x v="16"/>
    <x v="16"/>
    <x v="3"/>
    <x v="0"/>
    <b v="0"/>
    <x v="873"/>
    <n v="260010000000"/>
    <s v="EM015"/>
    <x v="79"/>
    <x v="87"/>
    <x v="3345"/>
    <x v="12"/>
    <x v="873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437"/>
    <x v="30"/>
    <x v="3"/>
    <x v="1"/>
    <x v="1"/>
    <x v="14"/>
    <n v="151644067"/>
    <x v="30"/>
    <x v="3276"/>
    <x v="9"/>
    <n v="8.4499999999999992E-3"/>
    <x v="5"/>
    <n v="4"/>
    <n v="4"/>
    <s v="Process"/>
    <s v="XXS"/>
    <x v="30"/>
    <n v="151656218"/>
    <s v="Closed"/>
    <s v="WC001"/>
    <s v="Weaving"/>
    <n v="0"/>
    <m/>
    <m/>
    <n v="2015"/>
    <n v="0"/>
    <n v="1620"/>
    <n v="755.55"/>
    <n v="0"/>
    <n v="1620"/>
    <n v="1620"/>
    <n v="0"/>
    <n v="54"/>
    <x v="0"/>
    <n v="34227"/>
    <n v="63927.87"/>
    <n v="1083"/>
  </r>
  <r>
    <x v="29"/>
    <x v="140"/>
    <x v="140"/>
    <x v="3"/>
    <x v="0"/>
    <b v="0"/>
    <x v="899"/>
    <n v="260010000000"/>
    <s v="EM018"/>
    <x v="33"/>
    <x v="37"/>
    <x v="3346"/>
    <x v="12"/>
    <x v="899"/>
    <s v="Woven Labels"/>
    <b v="0"/>
    <b v="0"/>
    <s v="WL-AMS-AMSFLB02"/>
    <s v="WOVEN FABRIC CORE FLAG LABEL AMS FLB 02 AMERICAN SWAN F11609 NOC 1"/>
    <n v="8"/>
    <s v="MC008"/>
    <s v="MC001"/>
    <x v="75"/>
    <n v="1"/>
    <s v="OP001"/>
    <s v="Weaving"/>
    <n v="630"/>
    <n v="1516044427"/>
    <m/>
    <s v="."/>
    <b v="0"/>
    <n v="9749548"/>
    <x v="3"/>
    <x v="3"/>
    <x v="1"/>
    <x v="1"/>
    <x v="3"/>
    <n v="151644188"/>
    <x v="30"/>
    <x v="3277"/>
    <x v="9"/>
    <n v="0.45"/>
    <x v="3"/>
    <n v="4"/>
    <n v="6"/>
    <s v="Process"/>
    <s v="FLAG LABEL"/>
    <x v="3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x v="0"/>
    <n v="5000"/>
    <n v="4500"/>
    <n v="6000"/>
  </r>
  <r>
    <x v="27"/>
    <x v="323"/>
    <x v="322"/>
    <x v="2"/>
    <x v="1"/>
    <b v="0"/>
    <x v="878"/>
    <n v="2600100000000"/>
    <s v="EM356"/>
    <x v="39"/>
    <x v="44"/>
    <x v="3304"/>
    <x v="12"/>
    <x v="878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x v="30"/>
    <x v="1"/>
    <x v="1"/>
    <x v="1"/>
    <x v="14"/>
    <n v="151655979"/>
    <x v="30"/>
    <x v="2930"/>
    <x v="5"/>
    <n v="0.6"/>
    <x v="2"/>
    <n v="19"/>
    <n v="16"/>
    <s v="user11"/>
    <s v="4XL"/>
    <x v="30"/>
    <n v="151661968"/>
    <s v="Open"/>
    <s v="WC005"/>
    <s v="Printing"/>
    <n v="0"/>
    <n v="1516044292"/>
    <m/>
    <n v="2015"/>
    <n v="0"/>
    <n v="84"/>
    <n v="744.27499999999998"/>
    <n v="0"/>
    <n v="84"/>
    <n v="84"/>
    <n v="0"/>
    <n v="0"/>
    <x v="0"/>
    <n v="3247"/>
    <n v="3896.4"/>
    <n v="84"/>
  </r>
  <r>
    <x v="27"/>
    <x v="323"/>
    <x v="322"/>
    <x v="2"/>
    <x v="1"/>
    <b v="0"/>
    <x v="878"/>
    <n v="2600100000000"/>
    <s v="EM356"/>
    <x v="39"/>
    <x v="44"/>
    <x v="3304"/>
    <x v="12"/>
    <x v="878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x v="30"/>
    <x v="1"/>
    <x v="1"/>
    <x v="1"/>
    <x v="14"/>
    <n v="151655979"/>
    <x v="30"/>
    <x v="2930"/>
    <x v="5"/>
    <n v="0.6"/>
    <x v="2"/>
    <n v="19"/>
    <n v="16"/>
    <s v="user11"/>
    <s v="5XL"/>
    <x v="30"/>
    <n v="151661968"/>
    <s v="Open"/>
    <s v="WC005"/>
    <s v="Printing"/>
    <n v="0"/>
    <n v="1516044292"/>
    <m/>
    <n v="2015"/>
    <n v="0"/>
    <n v="15"/>
    <n v="744.27499999999998"/>
    <n v="0"/>
    <n v="15"/>
    <n v="15"/>
    <n v="0"/>
    <n v="0"/>
    <x v="0"/>
    <n v="3247"/>
    <n v="3896.4"/>
    <n v="15"/>
  </r>
  <r>
    <x v="27"/>
    <x v="323"/>
    <x v="322"/>
    <x v="2"/>
    <x v="1"/>
    <b v="0"/>
    <x v="878"/>
    <n v="2600100000000"/>
    <s v="EM356"/>
    <x v="39"/>
    <x v="44"/>
    <x v="3304"/>
    <x v="12"/>
    <x v="878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x v="30"/>
    <x v="1"/>
    <x v="1"/>
    <x v="1"/>
    <x v="14"/>
    <n v="151655979"/>
    <x v="30"/>
    <x v="2930"/>
    <x v="5"/>
    <n v="0.6"/>
    <x v="2"/>
    <n v="19"/>
    <n v="16"/>
    <s v="user11"/>
    <s v="S"/>
    <x v="30"/>
    <n v="151661968"/>
    <s v="Open"/>
    <s v="WC005"/>
    <s v="Printing"/>
    <n v="0"/>
    <n v="1516044292"/>
    <m/>
    <n v="2015"/>
    <n v="0"/>
    <n v="157"/>
    <n v="744.27499999999998"/>
    <n v="0"/>
    <n v="157"/>
    <n v="157"/>
    <n v="0"/>
    <n v="0"/>
    <x v="0"/>
    <n v="3247"/>
    <n v="3896.4"/>
    <n v="157"/>
  </r>
  <r>
    <x v="42"/>
    <x v="215"/>
    <x v="215"/>
    <x v="1"/>
    <x v="0"/>
    <b v="0"/>
    <x v="873"/>
    <n v="260010000000"/>
    <s v="EM311"/>
    <x v="25"/>
    <x v="27"/>
    <x v="3347"/>
    <x v="12"/>
    <x v="873"/>
    <s v="Woven Labels"/>
    <b v="0"/>
    <b v="0"/>
    <s v="WL-ARR-RGBPL001"/>
    <s v="WOVEN FABRIC RUGGERS POCKET LABEL RGBPL-001 ArB-Ruggers F7372 NOC 1"/>
    <n v="3"/>
    <s v="MC003"/>
    <s v="MC001"/>
    <x v="23"/>
    <n v="1"/>
    <s v="OP001"/>
    <s v="Weaving"/>
    <n v="500"/>
    <n v="1516044493"/>
    <m/>
    <s v="."/>
    <b v="0"/>
    <n v="9749430"/>
    <x v="3"/>
    <x v="3"/>
    <x v="1"/>
    <x v="1"/>
    <x v="3"/>
    <n v="151644192"/>
    <x v="30"/>
    <x v="3278"/>
    <x v="7"/>
    <n v="0.17499999999999999"/>
    <x v="15"/>
    <n v="4"/>
    <n v="4"/>
    <s v="Process"/>
    <s v="POCKET LABEL"/>
    <x v="3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x v="0"/>
    <n v="300"/>
    <n v="105"/>
    <n v="525"/>
  </r>
  <r>
    <x v="48"/>
    <x v="144"/>
    <x v="144"/>
    <x v="1"/>
    <x v="0"/>
    <b v="0"/>
    <x v="873"/>
    <n v="260010000000"/>
    <s v="EM046"/>
    <x v="10"/>
    <x v="12"/>
    <x v="3348"/>
    <x v="12"/>
    <x v="873"/>
    <s v="Woven Labels"/>
    <b v="0"/>
    <b v="0"/>
    <s v="WL-CR-ML-W006"/>
    <s v="WOVEN FABRIC MAIN LABEL CR ML W006 CHARLOTTE RUSSIE"/>
    <n v="6"/>
    <s v="MC006"/>
    <s v="MC001"/>
    <x v="8"/>
    <n v="1"/>
    <s v="OP001"/>
    <s v="Weaving"/>
    <n v="630"/>
    <n v="1516044458"/>
    <m/>
    <s v="."/>
    <b v="0"/>
    <n v="9749440"/>
    <x v="30"/>
    <x v="12"/>
    <x v="1"/>
    <x v="1"/>
    <x v="14"/>
    <n v="151644190"/>
    <x v="30"/>
    <x v="3279"/>
    <x v="7"/>
    <n v="0.4"/>
    <x v="15"/>
    <n v="4"/>
    <n v="1"/>
    <s v="Process"/>
    <s v="M/L"/>
    <x v="3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x v="0"/>
    <n v="225"/>
    <n v="180"/>
    <n v="394"/>
  </r>
  <r>
    <x v="13"/>
    <x v="139"/>
    <x v="139"/>
    <x v="0"/>
    <x v="0"/>
    <b v="0"/>
    <x v="875"/>
    <n v="260010000000"/>
    <s v="EM306"/>
    <x v="68"/>
    <x v="75"/>
    <x v="3349"/>
    <x v="12"/>
    <x v="875"/>
    <s v="Woven Labels"/>
    <b v="0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428"/>
    <x v="30"/>
    <x v="3"/>
    <x v="1"/>
    <x v="1"/>
    <x v="14"/>
    <n v="151644067"/>
    <x v="30"/>
    <x v="3280"/>
    <x v="13"/>
    <n v="8.4499999999999992E-3"/>
    <x v="15"/>
    <n v="4"/>
    <n v="4"/>
    <s v="Process"/>
    <s v="XS"/>
    <x v="3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x v="0"/>
    <n v="34227"/>
    <n v="63927.87"/>
    <n v="1801"/>
  </r>
  <r>
    <x v="13"/>
    <x v="139"/>
    <x v="139"/>
    <x v="0"/>
    <x v="0"/>
    <b v="0"/>
    <x v="875"/>
    <n v="260010000000"/>
    <s v="EM306"/>
    <x v="68"/>
    <x v="75"/>
    <x v="3349"/>
    <x v="12"/>
    <x v="875"/>
    <s v="Woven Labels"/>
    <b v="0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n v="1516044230"/>
    <m/>
    <s v="."/>
    <b v="0"/>
    <n v="9749428"/>
    <x v="30"/>
    <x v="3"/>
    <x v="1"/>
    <x v="1"/>
    <x v="14"/>
    <n v="151644067"/>
    <x v="30"/>
    <x v="3280"/>
    <x v="13"/>
    <n v="8.4499999999999992E-3"/>
    <x v="15"/>
    <n v="4"/>
    <n v="4"/>
    <s v="Process"/>
    <s v="XXS"/>
    <x v="3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x v="0"/>
    <n v="34227"/>
    <n v="63927.87"/>
    <n v="1083"/>
  </r>
  <r>
    <x v="23"/>
    <x v="142"/>
    <x v="142"/>
    <x v="0"/>
    <x v="0"/>
    <b v="0"/>
    <x v="914"/>
    <n v="260010000000"/>
    <s v="EM018"/>
    <x v="33"/>
    <x v="37"/>
    <x v="3350"/>
    <x v="12"/>
    <x v="914"/>
    <s v="Woven Labels"/>
    <b v="0"/>
    <b v="0"/>
    <s v="WL-CLT-CLOTGS16M-03"/>
    <s v="WOVEN FABRIC COLT MAIN LABEL FOR TROUSERS CLOTGS16M-03 ARB-COLT F18895 NOC 1"/>
    <n v="8"/>
    <s v="MC008"/>
    <s v="MC001"/>
    <x v="75"/>
    <n v="1"/>
    <s v="OP001"/>
    <s v="Weaving"/>
    <n v="630"/>
    <n v="1516044365"/>
    <m/>
    <s v="."/>
    <b v="0"/>
    <n v="9749521"/>
    <x v="3"/>
    <x v="3"/>
    <x v="1"/>
    <x v="1"/>
    <x v="3"/>
    <n v="151644182"/>
    <x v="30"/>
    <x v="3281"/>
    <x v="16"/>
    <n v="0.4"/>
    <x v="3"/>
    <n v="4"/>
    <n v="6"/>
    <s v="Process"/>
    <s v="M/L"/>
    <x v="3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x v="0"/>
    <n v="4850"/>
    <n v="3880"/>
    <n v="5820"/>
  </r>
  <r>
    <x v="23"/>
    <x v="142"/>
    <x v="142"/>
    <x v="2"/>
    <x v="0"/>
    <b v="0"/>
    <x v="914"/>
    <n v="260010000000"/>
    <s v="EM018"/>
    <x v="33"/>
    <x v="37"/>
    <x v="3351"/>
    <x v="12"/>
    <x v="914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x v="3"/>
    <x v="3"/>
    <x v="1"/>
    <x v="1"/>
    <x v="3"/>
    <n v="151644181"/>
    <x v="30"/>
    <x v="3282"/>
    <x v="25"/>
    <n v="0.15"/>
    <x v="3"/>
    <n v="4"/>
    <n v="6"/>
    <s v="Process"/>
    <s v="L"/>
    <x v="3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x v="0"/>
    <n v="4850"/>
    <n v="1455"/>
    <n v="2375"/>
  </r>
  <r>
    <x v="23"/>
    <x v="142"/>
    <x v="142"/>
    <x v="2"/>
    <x v="0"/>
    <b v="0"/>
    <x v="914"/>
    <n v="260010000000"/>
    <s v="EM018"/>
    <x v="33"/>
    <x v="37"/>
    <x v="3351"/>
    <x v="12"/>
    <x v="914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x v="3"/>
    <x v="3"/>
    <x v="1"/>
    <x v="1"/>
    <x v="3"/>
    <n v="151644181"/>
    <x v="30"/>
    <x v="3282"/>
    <x v="25"/>
    <n v="0.15"/>
    <x v="3"/>
    <n v="4"/>
    <n v="6"/>
    <s v="Process"/>
    <s v="M"/>
    <x v="3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x v="0"/>
    <n v="4850"/>
    <n v="1455"/>
    <n v="2000"/>
  </r>
  <r>
    <x v="23"/>
    <x v="142"/>
    <x v="142"/>
    <x v="2"/>
    <x v="0"/>
    <b v="0"/>
    <x v="914"/>
    <n v="260010000000"/>
    <s v="EM018"/>
    <x v="33"/>
    <x v="37"/>
    <x v="3351"/>
    <x v="12"/>
    <x v="914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x v="3"/>
    <x v="3"/>
    <x v="1"/>
    <x v="1"/>
    <x v="3"/>
    <n v="151644181"/>
    <x v="30"/>
    <x v="3282"/>
    <x v="25"/>
    <n v="0.15"/>
    <x v="3"/>
    <n v="4"/>
    <n v="6"/>
    <s v="Process"/>
    <s v="S"/>
    <x v="3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x v="0"/>
    <n v="4850"/>
    <n v="1455"/>
    <n v="875"/>
  </r>
  <r>
    <x v="23"/>
    <x v="142"/>
    <x v="142"/>
    <x v="2"/>
    <x v="0"/>
    <b v="0"/>
    <x v="914"/>
    <n v="260010000000"/>
    <s v="EM018"/>
    <x v="33"/>
    <x v="37"/>
    <x v="3351"/>
    <x v="12"/>
    <x v="914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x v="3"/>
    <x v="3"/>
    <x v="1"/>
    <x v="1"/>
    <x v="3"/>
    <n v="151644181"/>
    <x v="30"/>
    <x v="3282"/>
    <x v="25"/>
    <n v="0.15"/>
    <x v="3"/>
    <n v="4"/>
    <n v="6"/>
    <s v="Process"/>
    <s v="XL"/>
    <x v="3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x v="0"/>
    <n v="4850"/>
    <n v="1455"/>
    <n v="975"/>
  </r>
  <r>
    <x v="23"/>
    <x v="142"/>
    <x v="142"/>
    <x v="2"/>
    <x v="0"/>
    <b v="0"/>
    <x v="914"/>
    <n v="260010000000"/>
    <s v="EM018"/>
    <x v="33"/>
    <x v="37"/>
    <x v="3351"/>
    <x v="12"/>
    <x v="914"/>
    <s v="Woven Labels"/>
    <b v="0"/>
    <b v="0"/>
    <s v="WL-CLT-CLMLS16SL-03A"/>
    <s v="WOVEN FABRIC COLT SIZE LABEL CLMLS16SL-03A ARB-COLT F18890 NOC 1"/>
    <n v="8"/>
    <s v="MC008"/>
    <s v="MC001"/>
    <x v="75"/>
    <n v="1"/>
    <s v="OP001"/>
    <s v="Weaving"/>
    <n v="630"/>
    <n v="1516044366"/>
    <m/>
    <s v="."/>
    <b v="0"/>
    <n v="9749520"/>
    <x v="3"/>
    <x v="3"/>
    <x v="1"/>
    <x v="1"/>
    <x v="3"/>
    <n v="151644181"/>
    <x v="30"/>
    <x v="3282"/>
    <x v="25"/>
    <n v="0.15"/>
    <x v="3"/>
    <n v="4"/>
    <n v="6"/>
    <s v="Process"/>
    <s v="XXL"/>
    <x v="3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x v="0"/>
    <n v="4850"/>
    <n v="1455"/>
    <n v="350"/>
  </r>
  <r>
    <x v="5"/>
    <x v="114"/>
    <x v="114"/>
    <x v="0"/>
    <x v="0"/>
    <b v="0"/>
    <x v="881"/>
    <n v="260010000000"/>
    <s v="EM252"/>
    <x v="12"/>
    <x v="14"/>
    <x v="3352"/>
    <x v="12"/>
    <x v="881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x v="5"/>
    <x v="2"/>
    <x v="1"/>
    <x v="1"/>
    <x v="5"/>
    <n v="151644183"/>
    <x v="30"/>
    <x v="3283"/>
    <x v="14"/>
    <n v="0.03"/>
    <x v="16"/>
    <n v="4"/>
    <n v="4"/>
    <s v="Process"/>
    <s v="12-18M/M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x v="0"/>
    <n v="1317"/>
    <n v="4986.16"/>
    <n v="1935"/>
  </r>
  <r>
    <x v="5"/>
    <x v="114"/>
    <x v="114"/>
    <x v="0"/>
    <x v="0"/>
    <b v="0"/>
    <x v="881"/>
    <n v="260010000000"/>
    <s v="EM252"/>
    <x v="12"/>
    <x v="14"/>
    <x v="3352"/>
    <x v="12"/>
    <x v="881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x v="5"/>
    <x v="2"/>
    <x v="1"/>
    <x v="1"/>
    <x v="5"/>
    <n v="151644183"/>
    <x v="30"/>
    <x v="3283"/>
    <x v="14"/>
    <n v="0.03"/>
    <x v="16"/>
    <n v="4"/>
    <n v="4"/>
    <s v="Process"/>
    <s v="18-24M/M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x v="0"/>
    <n v="1317"/>
    <n v="4986.16"/>
    <n v="3442"/>
  </r>
  <r>
    <x v="5"/>
    <x v="114"/>
    <x v="114"/>
    <x v="0"/>
    <x v="0"/>
    <b v="0"/>
    <x v="881"/>
    <n v="260010000000"/>
    <s v="EM252"/>
    <x v="12"/>
    <x v="14"/>
    <x v="3352"/>
    <x v="12"/>
    <x v="881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x v="5"/>
    <x v="2"/>
    <x v="1"/>
    <x v="1"/>
    <x v="5"/>
    <n v="151644183"/>
    <x v="30"/>
    <x v="3283"/>
    <x v="14"/>
    <n v="0.03"/>
    <x v="16"/>
    <n v="4"/>
    <n v="4"/>
    <s v="Process"/>
    <s v="2T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x v="0"/>
    <n v="1317"/>
    <n v="4986.16"/>
    <n v="3845"/>
  </r>
  <r>
    <x v="5"/>
    <x v="114"/>
    <x v="114"/>
    <x v="0"/>
    <x v="0"/>
    <b v="0"/>
    <x v="881"/>
    <n v="260010000000"/>
    <s v="EM252"/>
    <x v="12"/>
    <x v="14"/>
    <x v="3352"/>
    <x v="12"/>
    <x v="881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x v="5"/>
    <x v="2"/>
    <x v="1"/>
    <x v="1"/>
    <x v="5"/>
    <n v="151644183"/>
    <x v="30"/>
    <x v="3283"/>
    <x v="14"/>
    <n v="0.03"/>
    <x v="16"/>
    <n v="4"/>
    <n v="4"/>
    <s v="Process"/>
    <s v="3T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x v="0"/>
    <n v="1317"/>
    <n v="4986.16"/>
    <n v="3874"/>
  </r>
  <r>
    <x v="5"/>
    <x v="114"/>
    <x v="114"/>
    <x v="0"/>
    <x v="0"/>
    <b v="0"/>
    <x v="881"/>
    <n v="260010000000"/>
    <s v="EM252"/>
    <x v="12"/>
    <x v="14"/>
    <x v="3352"/>
    <x v="12"/>
    <x v="881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x v="5"/>
    <x v="2"/>
    <x v="1"/>
    <x v="1"/>
    <x v="5"/>
    <n v="151644183"/>
    <x v="30"/>
    <x v="3283"/>
    <x v="14"/>
    <n v="0.03"/>
    <x v="16"/>
    <n v="4"/>
    <n v="4"/>
    <s v="Process"/>
    <s v="4T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x v="0"/>
    <n v="1317"/>
    <n v="4986.16"/>
    <n v="3989"/>
  </r>
  <r>
    <x v="5"/>
    <x v="114"/>
    <x v="114"/>
    <x v="0"/>
    <x v="0"/>
    <b v="0"/>
    <x v="881"/>
    <n v="260010000000"/>
    <s v="EM252"/>
    <x v="12"/>
    <x v="14"/>
    <x v="3352"/>
    <x v="12"/>
    <x v="881"/>
    <s v="Woven Labels"/>
    <b v="0"/>
    <b v="0"/>
    <s v="WL-TCP-LRP00004-BC"/>
    <s v="WOVEN FABRIC SIZE LABEL LRP 00004 BC CANADA TCP DZN"/>
    <n v="14"/>
    <s v="MC014"/>
    <s v="MC001"/>
    <x v="59"/>
    <n v="1"/>
    <s v="OP001"/>
    <s v="Weaving"/>
    <n v="800"/>
    <n v="1516044483"/>
    <m/>
    <s v="."/>
    <b v="0"/>
    <n v="9749478"/>
    <x v="5"/>
    <x v="2"/>
    <x v="1"/>
    <x v="1"/>
    <x v="5"/>
    <n v="151644183"/>
    <x v="30"/>
    <x v="3283"/>
    <x v="14"/>
    <n v="0.03"/>
    <x v="16"/>
    <n v="4"/>
    <n v="4"/>
    <s v="Process"/>
    <s v="5T"/>
    <x v="3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x v="0"/>
    <n v="1317"/>
    <n v="4986.16"/>
    <n v="2040"/>
  </r>
  <r>
    <x v="0"/>
    <x v="8"/>
    <x v="8"/>
    <x v="0"/>
    <x v="0"/>
    <b v="0"/>
    <x v="910"/>
    <n v="2600100000000"/>
    <s v="EM144"/>
    <x v="0"/>
    <x v="0"/>
    <x v="3353"/>
    <x v="12"/>
    <x v="910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4784"/>
    <m/>
    <s v="."/>
    <b v="0"/>
    <n v="99141152"/>
    <x v="7"/>
    <x v="5"/>
    <x v="2"/>
    <x v="2"/>
    <x v="7"/>
    <n v="151655864"/>
    <x v="2"/>
    <x v="3284"/>
    <x v="3"/>
    <n v="0.39"/>
    <x v="2"/>
    <n v="5"/>
    <n v="6"/>
    <s v="CUTFOLD"/>
    <s v="W/C"/>
    <x v="2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x v="0"/>
    <n v="91200"/>
    <n v="63840"/>
    <n v="47424"/>
  </r>
  <r>
    <x v="0"/>
    <x v="8"/>
    <x v="8"/>
    <x v="0"/>
    <x v="0"/>
    <b v="0"/>
    <x v="888"/>
    <n v="2600100000000"/>
    <s v="EM144"/>
    <x v="0"/>
    <x v="0"/>
    <x v="3354"/>
    <x v="12"/>
    <x v="888"/>
    <s v="Printed Labels"/>
    <b v="0"/>
    <b v="0"/>
    <s v="PL-HM-HM30000-B-BF1"/>
    <s v="PRINTED FABRIC WASH CARE LABEL HM30000 SATIN BLACK BOOK FOLD-1"/>
    <s v="C024"/>
    <s v="MC050"/>
    <m/>
    <x v="65"/>
    <m/>
    <s v="OP002"/>
    <s v="Cut  &amp; Fold"/>
    <n v="4"/>
    <n v="1516044784"/>
    <m/>
    <s v="."/>
    <b v="0"/>
    <n v="99141135"/>
    <x v="7"/>
    <x v="3"/>
    <x v="2"/>
    <x v="2"/>
    <x v="7"/>
    <n v="151655864"/>
    <x v="2"/>
    <x v="3285"/>
    <x v="3"/>
    <n v="0.39"/>
    <x v="2"/>
    <n v="5"/>
    <n v="6"/>
    <s v="CUTFOLD"/>
    <s v="W/C"/>
    <x v="2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x v="0"/>
    <n v="91200"/>
    <n v="63840"/>
    <n v="47424"/>
  </r>
  <r>
    <x v="36"/>
    <x v="89"/>
    <x v="89"/>
    <x v="0"/>
    <x v="0"/>
    <b v="0"/>
    <x v="910"/>
    <n v="2600100000000"/>
    <s v="EM144"/>
    <x v="0"/>
    <x v="0"/>
    <x v="3355"/>
    <x v="12"/>
    <x v="910"/>
    <s v="Printed Labels"/>
    <b v="0"/>
    <b v="0"/>
    <s v="PL-MAX-MFCL-005-004"/>
    <s v="PRINTED FABRIC  WASH CARE LABEL MFCL 005 MAX 25X76"/>
    <s v="C039"/>
    <s v="MC129"/>
    <m/>
    <x v="31"/>
    <m/>
    <s v="OP002"/>
    <s v="Cut  &amp; Fold"/>
    <n v="15"/>
    <n v="1516044519"/>
    <m/>
    <s v="."/>
    <b v="0"/>
    <n v="99141144"/>
    <x v="32"/>
    <x v="2"/>
    <x v="2"/>
    <x v="2"/>
    <x v="39"/>
    <n v="151655859"/>
    <x v="2"/>
    <x v="3286"/>
    <x v="4"/>
    <n v="0.4965"/>
    <x v="4"/>
    <n v="5"/>
    <n v="6"/>
    <s v="CUTFOLD"/>
    <s v="100%VISCOSE"/>
    <x v="2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x v="0"/>
    <n v="1000"/>
    <n v="946.5"/>
    <n v="1160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32"/>
    <x v="2"/>
    <n v="151661746"/>
    <s v="Open"/>
    <s v="WC005"/>
    <s v="Printing"/>
    <n v="0"/>
    <n v="1516044546"/>
    <m/>
    <n v="2015"/>
    <n v="0"/>
    <n v="600"/>
    <n v="744.27499999999998"/>
    <n v="0"/>
    <n v="600"/>
    <n v="600"/>
    <n v="0"/>
    <n v="0"/>
    <x v="0"/>
    <n v="21500"/>
    <n v="11825"/>
    <n v="600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3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3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3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40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42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4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4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4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50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52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5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5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5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n v="0"/>
    <n v="0"/>
    <x v="0"/>
    <n v="21500"/>
    <n v="11825"/>
    <n v="1695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60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x v="0"/>
    <n v="21500"/>
    <n v="11825"/>
    <n v="650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62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x v="0"/>
    <n v="21500"/>
    <n v="11825"/>
    <n v="650"/>
  </r>
  <r>
    <x v="8"/>
    <x v="146"/>
    <x v="146"/>
    <x v="2"/>
    <x v="1"/>
    <b v="0"/>
    <x v="918"/>
    <n v="2600100000000"/>
    <s v="EM337"/>
    <x v="23"/>
    <x v="25"/>
    <x v="3261"/>
    <x v="12"/>
    <x v="918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x v="32"/>
    <x v="2"/>
    <x v="2"/>
    <x v="2"/>
    <x v="39"/>
    <n v="151655812"/>
    <x v="2"/>
    <x v="3195"/>
    <x v="5"/>
    <n v="0.27500000000000002"/>
    <x v="2"/>
    <n v="19"/>
    <n v="16"/>
    <s v="user11"/>
    <n v="64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n v="0"/>
    <n v="0"/>
    <x v="0"/>
    <n v="21500"/>
    <n v="11825"/>
    <n v="650"/>
  </r>
  <r>
    <x v="8"/>
    <x v="146"/>
    <x v="146"/>
    <x v="1"/>
    <x v="1"/>
    <b v="0"/>
    <x v="919"/>
    <n v="2600100000000"/>
    <s v="EM337"/>
    <x v="23"/>
    <x v="25"/>
    <x v="3279"/>
    <x v="12"/>
    <x v="919"/>
    <s v="Printed Labels"/>
    <b v="0"/>
    <b v="0"/>
    <s v="PL-NAB-SIGGIGRP"/>
    <s v="PRINTED FABRIC  TAFFETA SIGGI GROUP LABEL"/>
    <s v="F3"/>
    <s v="MC058"/>
    <s v="MC056"/>
    <x v="3"/>
    <s v="F1"/>
    <s v="OP006"/>
    <s v="Printing"/>
    <n v="0"/>
    <n v="1516044547"/>
    <m/>
    <s v="."/>
    <b v="0"/>
    <n v="99141272"/>
    <x v="32"/>
    <x v="2"/>
    <x v="2"/>
    <x v="2"/>
    <x v="39"/>
    <n v="151655811"/>
    <x v="2"/>
    <x v="3212"/>
    <x v="7"/>
    <n v="0.17499999999999999"/>
    <x v="15"/>
    <n v="19"/>
    <n v="16"/>
    <s v="user11"/>
    <s v="SIGGI GROUP LABEL(MADE IN INDIA)"/>
    <x v="2"/>
    <n v="151661745"/>
    <s v="Open"/>
    <s v="WC005"/>
    <s v="Printing"/>
    <n v="0"/>
    <n v="1516044547"/>
    <m/>
    <n v="2015"/>
    <n v="0"/>
    <n v="21840"/>
    <n v="744.27499999999998"/>
    <n v="0"/>
    <n v="21840"/>
    <n v="21840"/>
    <n v="0"/>
    <n v="0"/>
    <x v="0"/>
    <n v="21000"/>
    <n v="7350"/>
    <n v="21840"/>
  </r>
  <r>
    <x v="0"/>
    <x v="232"/>
    <x v="232"/>
    <x v="1"/>
    <x v="0"/>
    <b v="0"/>
    <x v="892"/>
    <n v="2600100000000"/>
    <s v="EM315"/>
    <x v="3"/>
    <x v="4"/>
    <x v="3356"/>
    <x v="12"/>
    <x v="892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881"/>
    <m/>
    <s v="."/>
    <b v="0"/>
    <n v="99141204"/>
    <x v="7"/>
    <x v="3"/>
    <x v="2"/>
    <x v="2"/>
    <x v="7"/>
    <n v="151655906"/>
    <x v="3"/>
    <x v="3287"/>
    <x v="3"/>
    <n v="0.33"/>
    <x v="4"/>
    <n v="12"/>
    <n v="12"/>
    <s v="MF11"/>
    <s v="W/C"/>
    <x v="3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x v="0"/>
    <n v="93495"/>
    <n v="68251.350000000006"/>
    <n v="48617"/>
  </r>
  <r>
    <x v="0"/>
    <x v="232"/>
    <x v="232"/>
    <x v="1"/>
    <x v="0"/>
    <b v="0"/>
    <x v="892"/>
    <n v="2600100000000"/>
    <s v="EM266"/>
    <x v="6"/>
    <x v="8"/>
    <x v="3357"/>
    <x v="12"/>
    <x v="892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715"/>
    <s v="."/>
    <b v="0"/>
    <n v="99141205"/>
    <x v="7"/>
    <x v="3"/>
    <x v="2"/>
    <x v="2"/>
    <x v="7"/>
    <n v="151655906"/>
    <x v="3"/>
    <x v="3288"/>
    <x v="3"/>
    <n v="0.33"/>
    <x v="4"/>
    <n v="12"/>
    <n v="12"/>
    <s v="MF11"/>
    <s v="W/C"/>
    <x v="3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x v="0"/>
    <n v="93495"/>
    <n v="68251.350000000006"/>
    <n v="48617"/>
  </r>
  <r>
    <x v="0"/>
    <x v="232"/>
    <x v="232"/>
    <x v="1"/>
    <x v="0"/>
    <b v="0"/>
    <x v="892"/>
    <n v="2600100000000"/>
    <s v="EM315"/>
    <x v="3"/>
    <x v="4"/>
    <x v="3358"/>
    <x v="12"/>
    <x v="892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4881"/>
    <m/>
    <s v="."/>
    <b v="0"/>
    <n v="99141206"/>
    <x v="7"/>
    <x v="3"/>
    <x v="2"/>
    <x v="2"/>
    <x v="7"/>
    <n v="151655906"/>
    <x v="3"/>
    <x v="3289"/>
    <x v="3"/>
    <n v="0.33"/>
    <x v="4"/>
    <n v="12"/>
    <n v="12"/>
    <s v="MF11"/>
    <s v="W/C"/>
    <x v="3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x v="0"/>
    <n v="93495"/>
    <n v="68251.350000000006"/>
    <n v="48618"/>
  </r>
  <r>
    <x v="0"/>
    <x v="232"/>
    <x v="232"/>
    <x v="1"/>
    <x v="0"/>
    <b v="0"/>
    <x v="892"/>
    <n v="2600100000000"/>
    <s v="EM266"/>
    <x v="6"/>
    <x v="8"/>
    <x v="3358"/>
    <x v="12"/>
    <x v="892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6"/>
    <s v="."/>
    <b v="0"/>
    <n v="99141207"/>
    <x v="7"/>
    <x v="3"/>
    <x v="2"/>
    <x v="2"/>
    <x v="7"/>
    <n v="151655906"/>
    <x v="3"/>
    <x v="3289"/>
    <x v="3"/>
    <n v="0.33"/>
    <x v="4"/>
    <n v="12"/>
    <n v="12"/>
    <s v="MF11"/>
    <s v="W/C"/>
    <x v="3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x v="0"/>
    <n v="93495"/>
    <n v="68251.350000000006"/>
    <n v="48618"/>
  </r>
  <r>
    <x v="0"/>
    <x v="232"/>
    <x v="232"/>
    <x v="1"/>
    <x v="0"/>
    <b v="0"/>
    <x v="892"/>
    <n v="2600100000000"/>
    <s v="EM004"/>
    <x v="4"/>
    <x v="5"/>
    <x v="3359"/>
    <x v="12"/>
    <x v="892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7"/>
    <s v="."/>
    <b v="0"/>
    <n v="99141208"/>
    <x v="7"/>
    <x v="3"/>
    <x v="2"/>
    <x v="2"/>
    <x v="7"/>
    <n v="151655906"/>
    <x v="3"/>
    <x v="3290"/>
    <x v="3"/>
    <n v="0.33"/>
    <x v="4"/>
    <n v="12"/>
    <n v="12"/>
    <s v="MF11"/>
    <s v="W/C"/>
    <x v="3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x v="0"/>
    <n v="93495"/>
    <n v="68251.350000000006"/>
    <n v="48618"/>
  </r>
  <r>
    <x v="33"/>
    <x v="86"/>
    <x v="86"/>
    <x v="1"/>
    <x v="1"/>
    <b v="0"/>
    <x v="920"/>
    <n v="2600100000000"/>
    <s v="EM337"/>
    <x v="23"/>
    <x v="25"/>
    <x v="3360"/>
    <x v="12"/>
    <x v="92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0"/>
    <m/>
    <s v="."/>
    <b v="0"/>
    <n v="99141264"/>
    <x v="31"/>
    <x v="3"/>
    <x v="2"/>
    <x v="2"/>
    <x v="38"/>
    <n v="151655918"/>
    <x v="3"/>
    <x v="3291"/>
    <x v="3"/>
    <n v="0.26500000000000001"/>
    <x v="4"/>
    <n v="19"/>
    <n v="16"/>
    <s v="user11"/>
    <s v="EA 1063 MLMW15NONAM TF 814 673288"/>
    <x v="3"/>
    <n v="151661861"/>
    <s v="Open"/>
    <s v="WC005"/>
    <s v="Printing"/>
    <n v="0"/>
    <n v="1516044710"/>
    <m/>
    <n v="2015"/>
    <n v="0"/>
    <n v="2420"/>
    <n v="744.27499999999998"/>
    <n v="0"/>
    <n v="2420"/>
    <n v="2420"/>
    <n v="0"/>
    <n v="0"/>
    <x v="0"/>
    <n v="2160"/>
    <n v="1036.8"/>
    <n v="2420"/>
  </r>
  <r>
    <x v="33"/>
    <x v="86"/>
    <x v="86"/>
    <x v="1"/>
    <x v="1"/>
    <b v="0"/>
    <x v="921"/>
    <n v="2600100000000"/>
    <s v="EM337"/>
    <x v="23"/>
    <x v="25"/>
    <x v="3361"/>
    <x v="12"/>
    <x v="921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3"/>
    <m/>
    <s v="."/>
    <b v="0"/>
    <n v="99141266"/>
    <x v="31"/>
    <x v="3"/>
    <x v="2"/>
    <x v="2"/>
    <x v="38"/>
    <n v="151655919"/>
    <x v="3"/>
    <x v="3292"/>
    <x v="3"/>
    <n v="0.26500000000000001"/>
    <x v="4"/>
    <n v="19"/>
    <n v="16"/>
    <s v="user11"/>
    <s v="EA 1063 MLMW15NONAM TF 814 673288"/>
    <x v="3"/>
    <n v="151661862"/>
    <s v="Open"/>
    <s v="WC005"/>
    <s v="Printing"/>
    <n v="0"/>
    <n v="1516044713"/>
    <m/>
    <n v="2015"/>
    <n v="0"/>
    <n v="3564"/>
    <n v="744.27499999999998"/>
    <n v="0"/>
    <n v="3564"/>
    <n v="3564"/>
    <n v="0"/>
    <n v="0"/>
    <x v="0"/>
    <n v="3240"/>
    <n v="1555.2"/>
    <n v="3564"/>
  </r>
  <r>
    <x v="33"/>
    <x v="79"/>
    <x v="79"/>
    <x v="1"/>
    <x v="1"/>
    <b v="0"/>
    <x v="922"/>
    <n v="2600100000000"/>
    <s v="EM337"/>
    <x v="23"/>
    <x v="25"/>
    <x v="3362"/>
    <x v="12"/>
    <x v="922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90"/>
    <m/>
    <s v="."/>
    <b v="0"/>
    <n v="99141263"/>
    <x v="32"/>
    <x v="2"/>
    <x v="2"/>
    <x v="2"/>
    <x v="39"/>
    <n v="151655899"/>
    <x v="3"/>
    <x v="3293"/>
    <x v="3"/>
    <n v="0.26500000000000001"/>
    <x v="4"/>
    <n v="19"/>
    <n v="16"/>
    <s v="user11"/>
    <s v="EA 0643 KSLS16RCARO TR 555 409564"/>
    <x v="3"/>
    <n v="151661830"/>
    <s v="Open"/>
    <s v="WC005"/>
    <s v="Printing"/>
    <n v="0"/>
    <n v="1516044790"/>
    <m/>
    <n v="2015"/>
    <n v="0"/>
    <n v="1633"/>
    <n v="744.27499999999998"/>
    <n v="0"/>
    <n v="1633"/>
    <n v="1633"/>
    <n v="0"/>
    <n v="0"/>
    <x v="0"/>
    <n v="1445"/>
    <n v="1300.5"/>
    <n v="1633"/>
  </r>
  <r>
    <x v="0"/>
    <x v="26"/>
    <x v="26"/>
    <x v="2"/>
    <x v="0"/>
    <b v="0"/>
    <x v="903"/>
    <n v="2600100000000"/>
    <s v="EM315"/>
    <x v="3"/>
    <x v="4"/>
    <x v="3363"/>
    <x v="12"/>
    <x v="903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861"/>
    <m/>
    <s v="."/>
    <b v="0"/>
    <n v="99141173"/>
    <x v="7"/>
    <x v="5"/>
    <x v="2"/>
    <x v="2"/>
    <x v="7"/>
    <n v="151655911"/>
    <x v="3"/>
    <x v="3294"/>
    <x v="10"/>
    <n v="0.17499999999999999"/>
    <x v="2"/>
    <n v="12"/>
    <n v="12"/>
    <s v="MF11"/>
    <s v="FLAP"/>
    <x v="3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x v="0"/>
    <n v="13566"/>
    <n v="8139.6"/>
    <n v="7462"/>
  </r>
  <r>
    <x v="0"/>
    <x v="26"/>
    <x v="26"/>
    <x v="2"/>
    <x v="0"/>
    <b v="0"/>
    <x v="903"/>
    <n v="2600100000000"/>
    <s v="EM266"/>
    <x v="6"/>
    <x v="8"/>
    <x v="3363"/>
    <x v="12"/>
    <x v="903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1"/>
    <n v="1516514708"/>
    <s v="."/>
    <b v="0"/>
    <n v="99141174"/>
    <x v="7"/>
    <x v="5"/>
    <x v="2"/>
    <x v="2"/>
    <x v="7"/>
    <n v="151655911"/>
    <x v="3"/>
    <x v="3294"/>
    <x v="10"/>
    <n v="0.17499999999999999"/>
    <x v="2"/>
    <n v="12"/>
    <n v="12"/>
    <s v="MF11"/>
    <s v="FLAP"/>
    <x v="3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x v="0"/>
    <n v="13566"/>
    <n v="8139.6"/>
    <n v="7462"/>
  </r>
  <r>
    <x v="0"/>
    <x v="26"/>
    <x v="26"/>
    <x v="2"/>
    <x v="0"/>
    <b v="0"/>
    <x v="903"/>
    <n v="2600100000000"/>
    <s v="EM315"/>
    <x v="3"/>
    <x v="4"/>
    <x v="3364"/>
    <x v="12"/>
    <x v="903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859"/>
    <m/>
    <s v="."/>
    <b v="0"/>
    <n v="99141158"/>
    <x v="7"/>
    <x v="3"/>
    <x v="2"/>
    <x v="2"/>
    <x v="7"/>
    <n v="151655912"/>
    <x v="3"/>
    <x v="3295"/>
    <x v="10"/>
    <n v="0.36499999999999999"/>
    <x v="2"/>
    <n v="12"/>
    <n v="12"/>
    <s v="MF11"/>
    <s v="W/C"/>
    <x v="3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x v="0"/>
    <n v="4106"/>
    <n v="2463.6"/>
    <n v="2300"/>
  </r>
  <r>
    <x v="0"/>
    <x v="26"/>
    <x v="26"/>
    <x v="2"/>
    <x v="1"/>
    <b v="0"/>
    <x v="903"/>
    <n v="2600100000000"/>
    <s v="EM265"/>
    <x v="6"/>
    <x v="31"/>
    <x v="3364"/>
    <x v="12"/>
    <x v="903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59"/>
    <n v="1516514701"/>
    <s v="."/>
    <b v="0"/>
    <n v="99141159"/>
    <x v="7"/>
    <x v="3"/>
    <x v="2"/>
    <x v="2"/>
    <x v="7"/>
    <n v="151655912"/>
    <x v="3"/>
    <x v="3295"/>
    <x v="10"/>
    <n v="0.36499999999999999"/>
    <x v="2"/>
    <n v="12"/>
    <n v="12"/>
    <s v="MF11"/>
    <s v="W/C"/>
    <x v="3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x v="0"/>
    <n v="4106"/>
    <n v="2463.6"/>
    <n v="2300"/>
  </r>
  <r>
    <x v="0"/>
    <x v="26"/>
    <x v="26"/>
    <x v="2"/>
    <x v="1"/>
    <b v="0"/>
    <x v="903"/>
    <n v="2600100000000"/>
    <s v="EM264"/>
    <x v="6"/>
    <x v="28"/>
    <x v="3365"/>
    <x v="12"/>
    <x v="903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859"/>
    <m/>
    <s v="."/>
    <b v="0"/>
    <n v="99141160"/>
    <x v="7"/>
    <x v="3"/>
    <x v="2"/>
    <x v="2"/>
    <x v="7"/>
    <n v="151655912"/>
    <x v="3"/>
    <x v="3296"/>
    <x v="10"/>
    <n v="0.17499999999999999"/>
    <x v="2"/>
    <n v="12"/>
    <n v="6"/>
    <s v="MF11"/>
    <s v="FLAP"/>
    <x v="3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x v="0"/>
    <n v="4106"/>
    <n v="2463.6"/>
    <n v="2300"/>
  </r>
  <r>
    <x v="0"/>
    <x v="26"/>
    <x v="26"/>
    <x v="2"/>
    <x v="0"/>
    <b v="0"/>
    <x v="903"/>
    <n v="2600100000000"/>
    <s v="EM266"/>
    <x v="6"/>
    <x v="8"/>
    <x v="3366"/>
    <x v="12"/>
    <x v="903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59"/>
    <n v="1516514702"/>
    <s v="."/>
    <b v="0"/>
    <n v="99141161"/>
    <x v="7"/>
    <x v="3"/>
    <x v="2"/>
    <x v="2"/>
    <x v="7"/>
    <n v="151655912"/>
    <x v="3"/>
    <x v="3297"/>
    <x v="10"/>
    <n v="0.17499999999999999"/>
    <x v="2"/>
    <n v="12"/>
    <n v="12"/>
    <s v="MF11"/>
    <s v="FLAP"/>
    <x v="3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x v="0"/>
    <n v="4106"/>
    <n v="2463.6"/>
    <n v="2300"/>
  </r>
  <r>
    <x v="0"/>
    <x v="26"/>
    <x v="26"/>
    <x v="2"/>
    <x v="1"/>
    <b v="0"/>
    <x v="903"/>
    <n v="2600100000000"/>
    <s v="EM264"/>
    <x v="6"/>
    <x v="28"/>
    <x v="3367"/>
    <x v="12"/>
    <x v="903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866"/>
    <m/>
    <s v="."/>
    <b v="0"/>
    <n v="99141162"/>
    <x v="7"/>
    <x v="3"/>
    <x v="2"/>
    <x v="2"/>
    <x v="7"/>
    <n v="151655903"/>
    <x v="3"/>
    <x v="3298"/>
    <x v="10"/>
    <n v="0.36499999999999999"/>
    <x v="2"/>
    <n v="12"/>
    <n v="6"/>
    <s v="MF11"/>
    <s v="W/C"/>
    <x v="3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x v="0"/>
    <n v="8902"/>
    <n v="5341.2"/>
    <n v="4897"/>
  </r>
  <r>
    <x v="0"/>
    <x v="26"/>
    <x v="26"/>
    <x v="2"/>
    <x v="1"/>
    <b v="0"/>
    <x v="903"/>
    <n v="2600100000000"/>
    <s v="EM265"/>
    <x v="6"/>
    <x v="31"/>
    <x v="3367"/>
    <x v="12"/>
    <x v="903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6"/>
    <n v="1516514703"/>
    <s v="."/>
    <b v="0"/>
    <n v="99141163"/>
    <x v="7"/>
    <x v="3"/>
    <x v="2"/>
    <x v="2"/>
    <x v="7"/>
    <n v="151655903"/>
    <x v="3"/>
    <x v="3298"/>
    <x v="10"/>
    <n v="0.36499999999999999"/>
    <x v="2"/>
    <n v="12"/>
    <n v="12"/>
    <s v="MF11"/>
    <s v="W/C"/>
    <x v="3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x v="0"/>
    <n v="8902"/>
    <n v="5341.2"/>
    <n v="4897"/>
  </r>
  <r>
    <x v="0"/>
    <x v="26"/>
    <x v="26"/>
    <x v="2"/>
    <x v="0"/>
    <b v="0"/>
    <x v="903"/>
    <n v="2600100000000"/>
    <s v="EM050"/>
    <x v="6"/>
    <x v="7"/>
    <x v="3368"/>
    <x v="12"/>
    <x v="903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866"/>
    <m/>
    <s v="."/>
    <b v="0"/>
    <n v="99141164"/>
    <x v="7"/>
    <x v="3"/>
    <x v="2"/>
    <x v="2"/>
    <x v="7"/>
    <n v="151655903"/>
    <x v="3"/>
    <x v="3299"/>
    <x v="10"/>
    <n v="0.17499999999999999"/>
    <x v="2"/>
    <n v="12"/>
    <n v="1"/>
    <s v="MF11"/>
    <s v="FLAP"/>
    <x v="3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x v="0"/>
    <n v="8902"/>
    <n v="5341.2"/>
    <n v="4897"/>
  </r>
  <r>
    <x v="0"/>
    <x v="26"/>
    <x v="26"/>
    <x v="2"/>
    <x v="1"/>
    <b v="0"/>
    <x v="903"/>
    <n v="2600100000000"/>
    <s v="EM265"/>
    <x v="6"/>
    <x v="31"/>
    <x v="3368"/>
    <x v="12"/>
    <x v="903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6"/>
    <n v="1516514704"/>
    <s v="."/>
    <b v="0"/>
    <n v="99141165"/>
    <x v="7"/>
    <x v="3"/>
    <x v="2"/>
    <x v="2"/>
    <x v="7"/>
    <n v="151655903"/>
    <x v="3"/>
    <x v="3299"/>
    <x v="10"/>
    <n v="0.17499999999999999"/>
    <x v="2"/>
    <n v="12"/>
    <n v="12"/>
    <s v="MF11"/>
    <s v="FLAP"/>
    <x v="3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x v="0"/>
    <n v="8902"/>
    <n v="5341.2"/>
    <n v="4897"/>
  </r>
  <r>
    <x v="0"/>
    <x v="26"/>
    <x v="26"/>
    <x v="2"/>
    <x v="0"/>
    <b v="0"/>
    <x v="903"/>
    <n v="2600100000000"/>
    <s v="EM050"/>
    <x v="6"/>
    <x v="7"/>
    <x v="3369"/>
    <x v="12"/>
    <x v="903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868"/>
    <m/>
    <s v="."/>
    <b v="0"/>
    <n v="99141166"/>
    <x v="7"/>
    <x v="3"/>
    <x v="2"/>
    <x v="2"/>
    <x v="7"/>
    <n v="151655904"/>
    <x v="3"/>
    <x v="3300"/>
    <x v="10"/>
    <n v="0.17499999999999999"/>
    <x v="2"/>
    <n v="12"/>
    <n v="1"/>
    <s v="MF11"/>
    <s v="FLAP"/>
    <x v="3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x v="0"/>
    <n v="3106"/>
    <n v="1863.6"/>
    <n v="1755"/>
  </r>
  <r>
    <x v="0"/>
    <x v="26"/>
    <x v="26"/>
    <x v="2"/>
    <x v="0"/>
    <b v="0"/>
    <x v="903"/>
    <n v="2600100000000"/>
    <s v="EM266"/>
    <x v="6"/>
    <x v="8"/>
    <x v="3369"/>
    <x v="12"/>
    <x v="903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8"/>
    <n v="1516514705"/>
    <s v="."/>
    <b v="0"/>
    <n v="99141167"/>
    <x v="7"/>
    <x v="3"/>
    <x v="2"/>
    <x v="2"/>
    <x v="7"/>
    <n v="151655904"/>
    <x v="3"/>
    <x v="3300"/>
    <x v="10"/>
    <n v="0.17499999999999999"/>
    <x v="2"/>
    <n v="12"/>
    <n v="12"/>
    <s v="MF11"/>
    <s v="FLAP"/>
    <x v="3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x v="0"/>
    <n v="3106"/>
    <n v="1863.6"/>
    <n v="1755"/>
  </r>
  <r>
    <x v="0"/>
    <x v="26"/>
    <x v="26"/>
    <x v="2"/>
    <x v="0"/>
    <b v="0"/>
    <x v="903"/>
    <n v="2600100000000"/>
    <s v="EM050"/>
    <x v="6"/>
    <x v="7"/>
    <x v="3370"/>
    <x v="12"/>
    <x v="903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868"/>
    <m/>
    <s v="."/>
    <b v="0"/>
    <n v="99141168"/>
    <x v="7"/>
    <x v="3"/>
    <x v="2"/>
    <x v="2"/>
    <x v="7"/>
    <n v="151655904"/>
    <x v="3"/>
    <x v="3301"/>
    <x v="10"/>
    <n v="0.36499999999999999"/>
    <x v="2"/>
    <n v="12"/>
    <n v="1"/>
    <s v="MF11"/>
    <s v="W/C"/>
    <x v="3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x v="0"/>
    <n v="3106"/>
    <n v="1863.6"/>
    <n v="1755"/>
  </r>
  <r>
    <x v="0"/>
    <x v="26"/>
    <x v="26"/>
    <x v="2"/>
    <x v="1"/>
    <b v="0"/>
    <x v="903"/>
    <n v="2600100000000"/>
    <s v="EM265"/>
    <x v="6"/>
    <x v="31"/>
    <x v="3370"/>
    <x v="12"/>
    <x v="903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8"/>
    <n v="1516514706"/>
    <s v="."/>
    <b v="0"/>
    <n v="99141169"/>
    <x v="7"/>
    <x v="3"/>
    <x v="2"/>
    <x v="2"/>
    <x v="7"/>
    <n v="151655904"/>
    <x v="3"/>
    <x v="3301"/>
    <x v="10"/>
    <n v="0.36499999999999999"/>
    <x v="2"/>
    <n v="12"/>
    <n v="12"/>
    <s v="MF11"/>
    <s v="W/C"/>
    <x v="3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x v="0"/>
    <n v="3106"/>
    <n v="1863.6"/>
    <n v="1755"/>
  </r>
  <r>
    <x v="0"/>
    <x v="26"/>
    <x v="26"/>
    <x v="2"/>
    <x v="0"/>
    <b v="0"/>
    <x v="903"/>
    <n v="2600100000000"/>
    <s v="EM315"/>
    <x v="3"/>
    <x v="4"/>
    <x v="3313"/>
    <x v="12"/>
    <x v="903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861"/>
    <m/>
    <s v="."/>
    <b v="0"/>
    <n v="99141170"/>
    <x v="7"/>
    <x v="3"/>
    <x v="2"/>
    <x v="2"/>
    <x v="7"/>
    <n v="151655911"/>
    <x v="3"/>
    <x v="3198"/>
    <x v="10"/>
    <n v="0.36499999999999999"/>
    <x v="2"/>
    <n v="12"/>
    <n v="12"/>
    <s v="MF11"/>
    <s v="W/C"/>
    <x v="3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x v="0"/>
    <n v="13566"/>
    <n v="8139.6"/>
    <n v="7462"/>
  </r>
  <r>
    <x v="0"/>
    <x v="26"/>
    <x v="26"/>
    <x v="2"/>
    <x v="1"/>
    <b v="0"/>
    <x v="903"/>
    <n v="2600100000000"/>
    <s v="EM265"/>
    <x v="6"/>
    <x v="31"/>
    <x v="3313"/>
    <x v="12"/>
    <x v="903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1"/>
    <n v="1516514707"/>
    <s v="."/>
    <b v="0"/>
    <n v="99141172"/>
    <x v="7"/>
    <x v="3"/>
    <x v="2"/>
    <x v="2"/>
    <x v="7"/>
    <n v="151655911"/>
    <x v="3"/>
    <x v="3198"/>
    <x v="10"/>
    <n v="0.36499999999999999"/>
    <x v="2"/>
    <n v="12"/>
    <n v="12"/>
    <s v="MF11"/>
    <s v="W/C"/>
    <x v="3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x v="0"/>
    <n v="13566"/>
    <n v="8139.6"/>
    <n v="7462"/>
  </r>
  <r>
    <x v="0"/>
    <x v="1"/>
    <x v="1"/>
    <x v="0"/>
    <x v="1"/>
    <b v="0"/>
    <x v="878"/>
    <n v="2600100000000"/>
    <s v="EM241"/>
    <x v="110"/>
    <x v="121"/>
    <x v="3304"/>
    <x v="12"/>
    <x v="878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780"/>
    <m/>
    <s v="."/>
    <b v="0"/>
    <n v="99141118"/>
    <x v="7"/>
    <x v="3"/>
    <x v="2"/>
    <x v="2"/>
    <x v="7"/>
    <n v="151655929"/>
    <x v="3"/>
    <x v="3252"/>
    <x v="4"/>
    <n v="0.17499999999999999"/>
    <x v="4"/>
    <n v="19"/>
    <n v="16"/>
    <s v="user11"/>
    <s v="FLAP"/>
    <x v="3"/>
    <n v="151661871"/>
    <s v="Open"/>
    <s v="WC005"/>
    <s v="Printing"/>
    <n v="0"/>
    <n v="1516044780"/>
    <m/>
    <n v="2015"/>
    <n v="0"/>
    <n v="596"/>
    <n v="744.27499999999998"/>
    <n v="0"/>
    <n v="596"/>
    <n v="596"/>
    <n v="0"/>
    <n v="0"/>
    <x v="0"/>
    <n v="458"/>
    <n v="160.30000000000001"/>
    <n v="596"/>
  </r>
  <r>
    <x v="0"/>
    <x v="138"/>
    <x v="138"/>
    <x v="0"/>
    <x v="0"/>
    <b v="0"/>
    <x v="902"/>
    <n v="2600100000000"/>
    <s v="EM144"/>
    <x v="0"/>
    <x v="0"/>
    <x v="3371"/>
    <x v="12"/>
    <x v="902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4812"/>
    <m/>
    <s v="."/>
    <b v="0"/>
    <n v="99141181"/>
    <x v="7"/>
    <x v="3"/>
    <x v="2"/>
    <x v="2"/>
    <x v="7"/>
    <n v="151655915"/>
    <x v="3"/>
    <x v="3302"/>
    <x v="4"/>
    <n v="0.7"/>
    <x v="4"/>
    <n v="5"/>
    <n v="6"/>
    <s v="CUTFOLD"/>
    <s v="WC"/>
    <x v="3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x v="0"/>
    <n v="1236"/>
    <n v="1730.4"/>
    <n v="1385"/>
  </r>
  <r>
    <x v="0"/>
    <x v="138"/>
    <x v="138"/>
    <x v="0"/>
    <x v="0"/>
    <b v="0"/>
    <x v="902"/>
    <n v="2600100000000"/>
    <s v="EM144"/>
    <x v="0"/>
    <x v="0"/>
    <x v="3372"/>
    <x v="12"/>
    <x v="902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4804"/>
    <m/>
    <s v="."/>
    <b v="0"/>
    <n v="99141182"/>
    <x v="7"/>
    <x v="3"/>
    <x v="2"/>
    <x v="2"/>
    <x v="7"/>
    <n v="151655900"/>
    <x v="3"/>
    <x v="3303"/>
    <x v="4"/>
    <n v="0.7"/>
    <x v="4"/>
    <n v="5"/>
    <n v="6"/>
    <s v="CUTFOLD"/>
    <s v="WC"/>
    <x v="3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x v="0"/>
    <n v="1726"/>
    <n v="2416.4"/>
    <n v="1951"/>
  </r>
  <r>
    <x v="0"/>
    <x v="117"/>
    <x v="117"/>
    <x v="0"/>
    <x v="1"/>
    <b v="0"/>
    <x v="923"/>
    <n v="2600100000000"/>
    <s v="EM337"/>
    <x v="23"/>
    <x v="25"/>
    <x v="3373"/>
    <x v="12"/>
    <x v="923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1"/>
    <m/>
    <s v="."/>
    <b v="0"/>
    <n v="99141188"/>
    <x v="7"/>
    <x v="3"/>
    <x v="2"/>
    <x v="2"/>
    <x v="7"/>
    <n v="151655908"/>
    <x v="3"/>
    <x v="3304"/>
    <x v="4"/>
    <n v="0.36499999999999999"/>
    <x v="4"/>
    <n v="19"/>
    <n v="16"/>
    <s v="user11"/>
    <s v="W/C"/>
    <x v="3"/>
    <n v="151661844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x v="0"/>
    <n v="3100"/>
    <n v="1565.5"/>
    <n v="1752"/>
  </r>
  <r>
    <x v="0"/>
    <x v="117"/>
    <x v="117"/>
    <x v="0"/>
    <x v="1"/>
    <b v="0"/>
    <x v="923"/>
    <n v="2600100000000"/>
    <s v="EM186"/>
    <x v="15"/>
    <x v="17"/>
    <x v="3374"/>
    <x v="12"/>
    <x v="923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1"/>
    <m/>
    <s v="."/>
    <b v="0"/>
    <n v="99141189"/>
    <x v="7"/>
    <x v="3"/>
    <x v="2"/>
    <x v="2"/>
    <x v="7"/>
    <n v="151655908"/>
    <x v="3"/>
    <x v="3305"/>
    <x v="4"/>
    <n v="0.17499999999999999"/>
    <x v="4"/>
    <n v="19"/>
    <n v="16"/>
    <s v="user11"/>
    <s v="FLAP"/>
    <x v="3"/>
    <n v="151661845"/>
    <s v="Open"/>
    <s v="WC005"/>
    <s v="Printing"/>
    <n v="0"/>
    <n v="1516044671"/>
    <m/>
    <n v="2015"/>
    <n v="0"/>
    <n v="1752"/>
    <n v="744.27499999999998"/>
    <n v="0"/>
    <n v="1752"/>
    <n v="1752"/>
    <n v="0"/>
    <n v="0"/>
    <x v="0"/>
    <n v="3100"/>
    <n v="1565.5"/>
    <n v="1752"/>
  </r>
  <r>
    <x v="0"/>
    <x v="1"/>
    <x v="1"/>
    <x v="0"/>
    <x v="0"/>
    <b v="0"/>
    <x v="871"/>
    <n v="2600100000000"/>
    <s v="EM144"/>
    <x v="0"/>
    <x v="0"/>
    <x v="3375"/>
    <x v="12"/>
    <x v="871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776"/>
    <m/>
    <s v="."/>
    <b v="0"/>
    <n v="99141225"/>
    <x v="7"/>
    <x v="3"/>
    <x v="2"/>
    <x v="2"/>
    <x v="7"/>
    <n v="151655928"/>
    <x v="3"/>
    <x v="3306"/>
    <x v="4"/>
    <n v="0.185"/>
    <x v="4"/>
    <n v="5"/>
    <n v="6"/>
    <s v="CUTFOLD"/>
    <s v="FLAP"/>
    <x v="3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x v="0"/>
    <n v="15592"/>
    <n v="7873.96"/>
    <n v="8576"/>
  </r>
  <r>
    <x v="0"/>
    <x v="117"/>
    <x v="117"/>
    <x v="0"/>
    <x v="0"/>
    <b v="0"/>
    <x v="871"/>
    <n v="2600100000000"/>
    <s v="EM144"/>
    <x v="0"/>
    <x v="0"/>
    <x v="3376"/>
    <x v="12"/>
    <x v="871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4671"/>
    <m/>
    <s v="."/>
    <b v="0"/>
    <n v="99141251"/>
    <x v="7"/>
    <x v="3"/>
    <x v="2"/>
    <x v="2"/>
    <x v="7"/>
    <n v="151655908"/>
    <x v="3"/>
    <x v="3307"/>
    <x v="4"/>
    <n v="0.36499999999999999"/>
    <x v="4"/>
    <n v="5"/>
    <n v="6"/>
    <s v="CUTFOLD"/>
    <s v="W/C"/>
    <x v="3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x v="0"/>
    <n v="3100"/>
    <n v="1565.5"/>
    <n v="1752"/>
  </r>
  <r>
    <x v="0"/>
    <x v="3"/>
    <x v="3"/>
    <x v="0"/>
    <x v="1"/>
    <b v="0"/>
    <x v="878"/>
    <n v="2600100000000"/>
    <s v="EM178"/>
    <x v="69"/>
    <x v="76"/>
    <x v="3333"/>
    <x v="12"/>
    <x v="878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41"/>
    <m/>
    <s v="."/>
    <b v="0"/>
    <n v="99141121"/>
    <x v="28"/>
    <x v="3"/>
    <x v="2"/>
    <x v="2"/>
    <x v="36"/>
    <n v="151655913"/>
    <x v="3"/>
    <x v="3308"/>
    <x v="4"/>
    <n v="0.36499999999999999"/>
    <x v="4"/>
    <n v="19"/>
    <n v="16"/>
    <s v="user11"/>
    <s v="W/C"/>
    <x v="3"/>
    <n v="151661852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x v="0"/>
    <n v="32580"/>
    <n v="19873.8"/>
    <n v="11512"/>
  </r>
  <r>
    <x v="0"/>
    <x v="3"/>
    <x v="3"/>
    <x v="0"/>
    <x v="1"/>
    <b v="0"/>
    <x v="878"/>
    <n v="2600100000000"/>
    <s v="EM241"/>
    <x v="110"/>
    <x v="121"/>
    <x v="3377"/>
    <x v="12"/>
    <x v="878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41"/>
    <m/>
    <s v="."/>
    <b v="0"/>
    <n v="99141122"/>
    <x v="28"/>
    <x v="3"/>
    <x v="2"/>
    <x v="2"/>
    <x v="36"/>
    <n v="151655913"/>
    <x v="3"/>
    <x v="3309"/>
    <x v="4"/>
    <n v="0.36499999999999999"/>
    <x v="4"/>
    <n v="19"/>
    <n v="16"/>
    <s v="user11"/>
    <s v="W/C"/>
    <x v="3"/>
    <n v="151661853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x v="0"/>
    <n v="32580"/>
    <n v="19873.8"/>
    <n v="11512"/>
  </r>
  <r>
    <x v="0"/>
    <x v="3"/>
    <x v="3"/>
    <x v="0"/>
    <x v="1"/>
    <b v="0"/>
    <x v="878"/>
    <n v="2600100000000"/>
    <s v="EM178"/>
    <x v="69"/>
    <x v="76"/>
    <x v="3377"/>
    <x v="12"/>
    <x v="878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41"/>
    <m/>
    <s v="."/>
    <b v="0"/>
    <n v="99141123"/>
    <x v="28"/>
    <x v="3"/>
    <x v="2"/>
    <x v="2"/>
    <x v="36"/>
    <n v="151655913"/>
    <x v="3"/>
    <x v="3309"/>
    <x v="4"/>
    <n v="0.17499999999999999"/>
    <x v="4"/>
    <n v="19"/>
    <n v="16"/>
    <s v="user11"/>
    <s v="FLAP"/>
    <x v="3"/>
    <n v="151661854"/>
    <s v="Open"/>
    <s v="WC005"/>
    <s v="Printing"/>
    <n v="0"/>
    <n v="1516044841"/>
    <m/>
    <n v="2015"/>
    <n v="0"/>
    <n v="11512"/>
    <n v="744.27499999999998"/>
    <n v="0"/>
    <n v="11512"/>
    <n v="11512"/>
    <n v="0"/>
    <n v="0"/>
    <x v="0"/>
    <n v="32580"/>
    <n v="19873.8"/>
    <n v="11512"/>
  </r>
  <r>
    <x v="0"/>
    <x v="117"/>
    <x v="117"/>
    <x v="0"/>
    <x v="0"/>
    <b v="0"/>
    <x v="902"/>
    <n v="2600100000000"/>
    <s v="EM144"/>
    <x v="0"/>
    <x v="0"/>
    <x v="3378"/>
    <x v="12"/>
    <x v="902"/>
    <s v="Printed Labels"/>
    <b v="0"/>
    <b v="0"/>
    <s v="PL-HM-HM18007-B"/>
    <s v="PRINTED FABRIC MAIN LABEL HnM HOME 18007 OPTION B 18X18 HnM"/>
    <s v="C026"/>
    <s v="MC038"/>
    <m/>
    <x v="4"/>
    <m/>
    <s v="OP002"/>
    <s v="Cut  &amp; Fold"/>
    <n v="100"/>
    <n v="1516044674"/>
    <m/>
    <s v="."/>
    <b v="0"/>
    <n v="99141180"/>
    <x v="28"/>
    <x v="3"/>
    <x v="2"/>
    <x v="2"/>
    <x v="36"/>
    <n v="151655909"/>
    <x v="3"/>
    <x v="3310"/>
    <x v="4"/>
    <n v="0.47499999999999998"/>
    <x v="4"/>
    <n v="5"/>
    <n v="6"/>
    <s v="CUTFOLD"/>
    <s v="M/L"/>
    <x v="3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x v="0"/>
    <n v="7000"/>
    <n v="6020"/>
    <n v="7700"/>
  </r>
  <r>
    <x v="0"/>
    <x v="3"/>
    <x v="3"/>
    <x v="0"/>
    <x v="0"/>
    <b v="0"/>
    <x v="868"/>
    <n v="2600100000000"/>
    <s v="EM144"/>
    <x v="0"/>
    <x v="0"/>
    <x v="3379"/>
    <x v="12"/>
    <x v="868"/>
    <s v="Printed Labels"/>
    <b v="0"/>
    <b v="0"/>
    <s v="PL-HM-HOME30K-OW-BF2"/>
    <s v="PRINTED FABRIC WASH CARE LABEL HOME30000 WHITE OPTION A SATIN BOOK FOLD 2"/>
    <s v="C024"/>
    <s v="MC050"/>
    <m/>
    <x v="65"/>
    <m/>
    <s v="OP002"/>
    <s v="Cut  &amp; Fold"/>
    <n v="4"/>
    <n v="1516044841"/>
    <m/>
    <s v="."/>
    <b v="0"/>
    <n v="99141219"/>
    <x v="28"/>
    <x v="3"/>
    <x v="2"/>
    <x v="2"/>
    <x v="36"/>
    <n v="151655913"/>
    <x v="3"/>
    <x v="3311"/>
    <x v="4"/>
    <n v="0.36499999999999999"/>
    <x v="4"/>
    <n v="5"/>
    <n v="6"/>
    <s v="CUTFOLD"/>
    <s v="W/C"/>
    <x v="3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x v="0"/>
    <n v="32580"/>
    <n v="19873.8"/>
    <n v="11512"/>
  </r>
  <r>
    <x v="0"/>
    <x v="3"/>
    <x v="3"/>
    <x v="0"/>
    <x v="0"/>
    <b v="0"/>
    <x v="868"/>
    <n v="2600100000000"/>
    <s v="EM144"/>
    <x v="0"/>
    <x v="0"/>
    <x v="3379"/>
    <x v="12"/>
    <x v="868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4841"/>
    <m/>
    <s v="."/>
    <b v="0"/>
    <n v="99141220"/>
    <x v="28"/>
    <x v="3"/>
    <x v="2"/>
    <x v="2"/>
    <x v="36"/>
    <n v="151655913"/>
    <x v="3"/>
    <x v="3311"/>
    <x v="4"/>
    <n v="0.36499999999999999"/>
    <x v="4"/>
    <n v="5"/>
    <n v="6"/>
    <s v="CUTFOLD"/>
    <s v="W/C"/>
    <x v="3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x v="0"/>
    <n v="32580"/>
    <n v="19873.8"/>
    <n v="11512"/>
  </r>
  <r>
    <x v="33"/>
    <x v="79"/>
    <x v="79"/>
    <x v="0"/>
    <x v="1"/>
    <b v="0"/>
    <x v="889"/>
    <n v="2600100000000"/>
    <s v="EM337"/>
    <x v="23"/>
    <x v="25"/>
    <x v="3227"/>
    <x v="12"/>
    <x v="889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87"/>
    <m/>
    <s v="."/>
    <b v="0"/>
    <n v="99141267"/>
    <x v="32"/>
    <x v="3"/>
    <x v="2"/>
    <x v="2"/>
    <x v="39"/>
    <n v="151655922"/>
    <x v="3"/>
    <x v="3162"/>
    <x v="4"/>
    <n v="0.26500000000000001"/>
    <x v="4"/>
    <n v="19"/>
    <n v="16"/>
    <s v="user11"/>
    <s v="EA 0643 KSLS16RCARO TR 555 409566"/>
    <x v="3"/>
    <n v="151661864"/>
    <s v="Open"/>
    <s v="WC005"/>
    <s v="Printing"/>
    <n v="0"/>
    <n v="1516044787"/>
    <m/>
    <n v="2015"/>
    <n v="0"/>
    <n v="19686"/>
    <n v="744.27499999999998"/>
    <n v="0"/>
    <n v="19686"/>
    <n v="19686"/>
    <n v="0"/>
    <n v="0"/>
    <x v="0"/>
    <n v="18571"/>
    <n v="16713.900000000001"/>
    <n v="19686"/>
  </r>
  <r>
    <x v="0"/>
    <x v="3"/>
    <x v="3"/>
    <x v="2"/>
    <x v="1"/>
    <b v="0"/>
    <x v="916"/>
    <n v="2600100000000"/>
    <s v="EM337"/>
    <x v="23"/>
    <x v="25"/>
    <x v="3380"/>
    <x v="12"/>
    <x v="916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36"/>
    <m/>
    <s v="."/>
    <b v="0"/>
    <n v="99141233"/>
    <x v="28"/>
    <x v="33"/>
    <x v="2"/>
    <x v="2"/>
    <x v="36"/>
    <n v="151655914"/>
    <x v="3"/>
    <x v="3312"/>
    <x v="5"/>
    <n v="0.36499999999999999"/>
    <x v="4"/>
    <n v="19"/>
    <n v="16"/>
    <s v="user11"/>
    <s v="W/C"/>
    <x v="3"/>
    <n v="151661856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x v="0"/>
    <n v="28410"/>
    <n v="17330.099999999999"/>
    <n v="10228"/>
  </r>
  <r>
    <x v="0"/>
    <x v="3"/>
    <x v="3"/>
    <x v="2"/>
    <x v="1"/>
    <b v="0"/>
    <x v="916"/>
    <n v="2600100000000"/>
    <s v="EM337"/>
    <x v="23"/>
    <x v="25"/>
    <x v="3381"/>
    <x v="12"/>
    <x v="916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36"/>
    <m/>
    <s v="."/>
    <b v="0"/>
    <n v="99141232"/>
    <x v="28"/>
    <x v="3"/>
    <x v="2"/>
    <x v="2"/>
    <x v="36"/>
    <n v="151655914"/>
    <x v="3"/>
    <x v="3313"/>
    <x v="5"/>
    <n v="0.36499999999999999"/>
    <x v="4"/>
    <n v="19"/>
    <n v="16"/>
    <s v="user11"/>
    <s v="W/C"/>
    <x v="3"/>
    <n v="151661855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x v="0"/>
    <n v="28410"/>
    <n v="17330.099999999999"/>
    <n v="10228"/>
  </r>
  <r>
    <x v="0"/>
    <x v="3"/>
    <x v="3"/>
    <x v="2"/>
    <x v="1"/>
    <b v="0"/>
    <x v="916"/>
    <n v="2600100000000"/>
    <s v="EM337"/>
    <x v="23"/>
    <x v="25"/>
    <x v="3382"/>
    <x v="12"/>
    <x v="916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36"/>
    <m/>
    <s v="."/>
    <b v="0"/>
    <n v="99141234"/>
    <x v="28"/>
    <x v="3"/>
    <x v="2"/>
    <x v="2"/>
    <x v="36"/>
    <n v="151655914"/>
    <x v="3"/>
    <x v="3314"/>
    <x v="5"/>
    <n v="0.17499999999999999"/>
    <x v="4"/>
    <n v="19"/>
    <n v="16"/>
    <s v="user11"/>
    <s v="FLAP"/>
    <x v="3"/>
    <n v="151661857"/>
    <s v="Open"/>
    <s v="WC005"/>
    <s v="Printing"/>
    <n v="0"/>
    <n v="1516044836"/>
    <m/>
    <n v="2015"/>
    <n v="0"/>
    <n v="10228"/>
    <n v="744.27499999999998"/>
    <n v="0"/>
    <n v="10228"/>
    <n v="10228"/>
    <n v="0"/>
    <n v="0"/>
    <x v="0"/>
    <n v="28410"/>
    <n v="17330.099999999999"/>
    <n v="10228"/>
  </r>
  <r>
    <x v="37"/>
    <x v="324"/>
    <x v="323"/>
    <x v="1"/>
    <x v="1"/>
    <b v="0"/>
    <x v="868"/>
    <n v="2600100000000"/>
    <s v="EM337"/>
    <x v="23"/>
    <x v="25"/>
    <x v="3359"/>
    <x v="12"/>
    <x v="868"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s v="Printing"/>
    <n v="0"/>
    <n v="1516044629"/>
    <m/>
    <s v="."/>
    <b v="0"/>
    <n v="99141209"/>
    <x v="32"/>
    <x v="2"/>
    <x v="2"/>
    <x v="2"/>
    <x v="39"/>
    <n v="151656023"/>
    <x v="30"/>
    <x v="3290"/>
    <x v="4"/>
    <n v="3.75"/>
    <x v="22"/>
    <n v="5"/>
    <n v="16"/>
    <s v="CUTFOLD"/>
    <s v="BASE-NAVY/TXT-OPTIC WHITE"/>
    <x v="30"/>
    <n v="151661970"/>
    <s v="Open"/>
    <s v="WC005"/>
    <s v="Printing"/>
    <n v="0"/>
    <n v="1516044629"/>
    <m/>
    <n v="2015"/>
    <n v="0"/>
    <n v="1990"/>
    <n v="744.27499999999998"/>
    <n v="0"/>
    <n v="1990"/>
    <n v="1990"/>
    <n v="0"/>
    <n v="0"/>
    <x v="0"/>
    <n v="1730"/>
    <n v="12975"/>
    <n v="1990"/>
  </r>
  <r>
    <x v="37"/>
    <x v="324"/>
    <x v="323"/>
    <x v="1"/>
    <x v="0"/>
    <b v="0"/>
    <x v="868"/>
    <n v="2600100000000"/>
    <s v="EM144"/>
    <x v="0"/>
    <x v="0"/>
    <x v="3383"/>
    <x v="12"/>
    <x v="868"/>
    <s v="Printed Labels"/>
    <b v="0"/>
    <b v="0"/>
    <s v="PL-SUP-F18589WO-NV"/>
    <s v="PRINTED FABRIC SILICON REAL SUPERDRY WITHOUT DRESS LABEL BASE-NAVY/TXT-OPTIC WHITE F18589 NOC 1"/>
    <s v="C006"/>
    <s v="MC046"/>
    <m/>
    <x v="25"/>
    <m/>
    <s v="OP002"/>
    <s v="Cut  &amp; Fold"/>
    <n v="10"/>
    <n v="1516044629"/>
    <m/>
    <s v="."/>
    <b v="0"/>
    <n v="99141210"/>
    <x v="32"/>
    <x v="2"/>
    <x v="2"/>
    <x v="2"/>
    <x v="39"/>
    <n v="151656023"/>
    <x v="30"/>
    <x v="3315"/>
    <x v="4"/>
    <n v="3.75"/>
    <x v="22"/>
    <n v="5"/>
    <n v="6"/>
    <s v="CUTFOLD"/>
    <s v="BASE-NAVY/TXT-OPTIC WHITE"/>
    <x v="3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x v="0"/>
    <n v="1730"/>
    <n v="12975"/>
    <n v="1990"/>
  </r>
  <r>
    <x v="18"/>
    <x v="56"/>
    <x v="56"/>
    <x v="1"/>
    <x v="1"/>
    <b v="0"/>
    <x v="878"/>
    <n v="2600100000000"/>
    <s v="EM337"/>
    <x v="23"/>
    <x v="25"/>
    <x v="3304"/>
    <x v="12"/>
    <x v="878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4681"/>
    <m/>
    <s v="."/>
    <b v="0"/>
    <n v="99141119"/>
    <x v="3"/>
    <x v="3"/>
    <x v="2"/>
    <x v="2"/>
    <x v="3"/>
    <n v="151655987"/>
    <x v="30"/>
    <x v="3252"/>
    <x v="6"/>
    <n v="0.67500000000000004"/>
    <x v="15"/>
    <n v="19"/>
    <n v="16"/>
    <s v="user11"/>
    <s v="M/L"/>
    <x v="30"/>
    <n v="151661923"/>
    <s v="Open"/>
    <s v="WC005"/>
    <s v="Printing"/>
    <n v="0"/>
    <n v="1516044681"/>
    <m/>
    <n v="2015"/>
    <n v="0"/>
    <n v="3136"/>
    <n v="744.27499999999998"/>
    <n v="0"/>
    <n v="3136"/>
    <n v="3136"/>
    <n v="0"/>
    <n v="0"/>
    <x v="0"/>
    <n v="2800"/>
    <n v="3780"/>
    <n v="3136"/>
  </r>
  <r>
    <x v="14"/>
    <x v="325"/>
    <x v="324"/>
    <x v="1"/>
    <x v="0"/>
    <b v="0"/>
    <x v="914"/>
    <n v="260010000000"/>
    <s v="EM311"/>
    <x v="25"/>
    <x v="27"/>
    <x v="3384"/>
    <x v="12"/>
    <x v="914"/>
    <s v="Woven Labels"/>
    <b v="0"/>
    <b v="0"/>
    <s v="WL-ARU-TUSLF0083"/>
    <s v="WOVEN FABRIC MENS SHIRT DENIM CO PLACKETIABLE LABEL TUSLF0083 US POLO F8962 NOC 1"/>
    <n v="1"/>
    <s v="MC001"/>
    <s v="MC001"/>
    <x v="76"/>
    <n v="1"/>
    <s v="OP001"/>
    <s v="Weaving"/>
    <n v="570"/>
    <n v="1516044709"/>
    <m/>
    <s v="."/>
    <b v="0"/>
    <n v="9749523"/>
    <x v="30"/>
    <x v="17"/>
    <x v="2"/>
    <x v="2"/>
    <x v="14"/>
    <n v="151644207"/>
    <x v="30"/>
    <x v="3316"/>
    <x v="6"/>
    <n v="0.32500000000000001"/>
    <x v="24"/>
    <n v="4"/>
    <n v="4"/>
    <s v="Process"/>
    <s v="DENIM LABEL"/>
    <x v="3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x v="0"/>
    <n v="6250"/>
    <n v="4062.5"/>
    <n v="7188"/>
  </r>
  <r>
    <x v="0"/>
    <x v="23"/>
    <x v="23"/>
    <x v="0"/>
    <x v="1"/>
    <b v="0"/>
    <x v="874"/>
    <n v="2600100000000"/>
    <s v="EM354"/>
    <x v="20"/>
    <x v="97"/>
    <x v="3385"/>
    <x v="12"/>
    <x v="874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s v="Printing"/>
    <n v="0"/>
    <n v="1516044789"/>
    <m/>
    <s v="."/>
    <b v="1"/>
    <n v="99141200"/>
    <x v="28"/>
    <x v="12"/>
    <x v="2"/>
    <x v="2"/>
    <x v="36"/>
    <n v="151656064"/>
    <x v="28"/>
    <x v="3198"/>
    <x v="4"/>
    <n v="0.6"/>
    <x v="4"/>
    <n v="19"/>
    <n v="16"/>
    <s v="user11"/>
    <s v="122/128-(CN-130/64)"/>
    <x v="28"/>
    <n v="151662027"/>
    <s v="Open"/>
    <s v="WC005"/>
    <s v="Printing"/>
    <n v="0"/>
    <n v="1516044789"/>
    <m/>
    <n v="2015"/>
    <n v="0"/>
    <n v="260"/>
    <n v="744.27499999999998"/>
    <n v="0"/>
    <n v="260"/>
    <n v="260"/>
    <n v="0"/>
    <n v="0"/>
    <x v="0"/>
    <n v="3285"/>
    <n v="3942"/>
    <n v="260"/>
  </r>
  <r>
    <x v="0"/>
    <x v="1"/>
    <x v="1"/>
    <x v="2"/>
    <x v="1"/>
    <b v="0"/>
    <x v="924"/>
    <n v="2600100000000"/>
    <s v="EM337"/>
    <x v="23"/>
    <x v="25"/>
    <x v="3386"/>
    <x v="12"/>
    <x v="924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m/>
    <s v="."/>
    <b v="1"/>
    <n v="99141254"/>
    <x v="28"/>
    <x v="12"/>
    <x v="2"/>
    <x v="2"/>
    <x v="36"/>
    <n v="151656062"/>
    <x v="28"/>
    <x v="3317"/>
    <x v="5"/>
    <n v="0.7"/>
    <x v="4"/>
    <n v="19"/>
    <n v="16"/>
    <s v="user11"/>
    <s v="XS-(CN-160/80A)"/>
    <x v="28"/>
    <n v="151662029"/>
    <s v="Open"/>
    <s v="WC005"/>
    <s v="Printing"/>
    <n v="0"/>
    <n v="1516044721"/>
    <m/>
    <n v="2015"/>
    <n v="0"/>
    <n v="2303"/>
    <n v="744.27499999999998"/>
    <n v="0"/>
    <n v="2303"/>
    <n v="2303"/>
    <n v="0"/>
    <n v="0"/>
    <x v="0"/>
    <n v="13519"/>
    <n v="16898.75"/>
    <n v="2303"/>
  </r>
  <r>
    <x v="0"/>
    <x v="1"/>
    <x v="1"/>
    <x v="2"/>
    <x v="1"/>
    <b v="0"/>
    <x v="924"/>
    <n v="2600100000000"/>
    <s v="EM337"/>
    <x v="23"/>
    <x v="25"/>
    <x v="3387"/>
    <x v="12"/>
    <x v="924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m/>
    <s v="."/>
    <b v="1"/>
    <n v="99141254"/>
    <x v="28"/>
    <x v="12"/>
    <x v="2"/>
    <x v="2"/>
    <x v="36"/>
    <n v="151656062"/>
    <x v="28"/>
    <x v="3317"/>
    <x v="5"/>
    <n v="0.7"/>
    <x v="4"/>
    <n v="19"/>
    <n v="16"/>
    <s v="user11"/>
    <s v="S-(CN-165/88A)"/>
    <x v="28"/>
    <n v="151662029"/>
    <s v="Open"/>
    <s v="WC005"/>
    <s v="Printing"/>
    <n v="0"/>
    <n v="1516044721"/>
    <m/>
    <n v="2015"/>
    <n v="0"/>
    <n v="3793"/>
    <n v="744.27499999999998"/>
    <n v="0"/>
    <n v="3793"/>
    <n v="3793"/>
    <n v="0"/>
    <n v="0"/>
    <x v="0"/>
    <n v="13519"/>
    <n v="16898.75"/>
    <n v="3793"/>
  </r>
  <r>
    <x v="0"/>
    <x v="1"/>
    <x v="1"/>
    <x v="2"/>
    <x v="1"/>
    <b v="0"/>
    <x v="925"/>
    <n v="2600100000000"/>
    <s v="EM354"/>
    <x v="20"/>
    <x v="97"/>
    <x v="3388"/>
    <x v="12"/>
    <x v="925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m/>
    <s v="."/>
    <b v="1"/>
    <n v="99141255"/>
    <x v="28"/>
    <x v="12"/>
    <x v="2"/>
    <x v="2"/>
    <x v="36"/>
    <n v="151656068"/>
    <x v="28"/>
    <x v="3318"/>
    <x v="5"/>
    <n v="0.7"/>
    <x v="4"/>
    <n v="19"/>
    <n v="16"/>
    <s v="user11"/>
    <s v="XS-(CN-160/80A)"/>
    <x v="28"/>
    <n v="151662028"/>
    <s v="Open"/>
    <s v="WC005"/>
    <s v="Printing"/>
    <n v="0"/>
    <n v="1516044733"/>
    <m/>
    <n v="2015"/>
    <n v="0"/>
    <n v="4480"/>
    <n v="744.27499999999998"/>
    <n v="0"/>
    <n v="4480"/>
    <n v="4480"/>
    <n v="0"/>
    <n v="0"/>
    <x v="0"/>
    <n v="20556"/>
    <n v="25695"/>
    <n v="4480"/>
  </r>
  <r>
    <x v="0"/>
    <x v="1"/>
    <x v="1"/>
    <x v="2"/>
    <x v="1"/>
    <b v="0"/>
    <x v="925"/>
    <n v="2600100000000"/>
    <s v="EM354"/>
    <x v="20"/>
    <x v="97"/>
    <x v="3389"/>
    <x v="12"/>
    <x v="925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m/>
    <s v="."/>
    <b v="1"/>
    <n v="99141255"/>
    <x v="28"/>
    <x v="12"/>
    <x v="2"/>
    <x v="2"/>
    <x v="36"/>
    <n v="151656068"/>
    <x v="28"/>
    <x v="3318"/>
    <x v="5"/>
    <n v="0.7"/>
    <x v="4"/>
    <n v="19"/>
    <n v="16"/>
    <s v="user11"/>
    <s v="S-(CN-165/88A)"/>
    <x v="28"/>
    <n v="151662028"/>
    <s v="Open"/>
    <s v="WC005"/>
    <s v="Printing"/>
    <n v="0"/>
    <n v="1516044733"/>
    <m/>
    <n v="2015"/>
    <n v="0"/>
    <n v="7350"/>
    <n v="744.27499999999998"/>
    <n v="0"/>
    <n v="7350"/>
    <n v="7350"/>
    <n v="0"/>
    <n v="0"/>
    <x v="0"/>
    <n v="20556"/>
    <n v="25695"/>
    <n v="7350"/>
  </r>
  <r>
    <x v="0"/>
    <x v="22"/>
    <x v="22"/>
    <x v="2"/>
    <x v="1"/>
    <b v="0"/>
    <x v="911"/>
    <n v="2600100000000"/>
    <s v="EM337"/>
    <x v="23"/>
    <x v="25"/>
    <x v="3316"/>
    <x v="12"/>
    <x v="911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277"/>
    <x v="28"/>
    <x v="12"/>
    <x v="2"/>
    <x v="2"/>
    <x v="36"/>
    <n v="151656087"/>
    <x v="28"/>
    <x v="3246"/>
    <x v="7"/>
    <n v="0.875"/>
    <x v="10"/>
    <n v="19"/>
    <n v="16"/>
    <s v="user11"/>
    <s v="M-(CN-175/100A)"/>
    <x v="28"/>
    <n v="151662037"/>
    <s v="Open"/>
    <s v="WC005"/>
    <s v="Printing"/>
    <n v="1961"/>
    <n v="1516044865"/>
    <m/>
    <n v="2015"/>
    <n v="0"/>
    <n v="3600"/>
    <n v="744.27499999999998"/>
    <n v="0"/>
    <n v="3600"/>
    <n v="3600"/>
    <n v="0"/>
    <n v="0"/>
    <x v="0"/>
    <n v="13590"/>
    <n v="31257"/>
    <n v="5561"/>
  </r>
  <r>
    <x v="0"/>
    <x v="22"/>
    <x v="22"/>
    <x v="2"/>
    <x v="1"/>
    <b v="0"/>
    <x v="885"/>
    <n v="2600100000000"/>
    <s v="EM337"/>
    <x v="23"/>
    <x v="25"/>
    <x v="3262"/>
    <x v="12"/>
    <x v="885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x v="2"/>
    <x v="1"/>
    <x v="2"/>
    <x v="2"/>
    <x v="2"/>
    <n v="151656029"/>
    <x v="28"/>
    <x v="3319"/>
    <x v="7"/>
    <n v="1.175"/>
    <x v="10"/>
    <n v="19"/>
    <n v="16"/>
    <s v="user11"/>
    <s v="L-(CN-180/108A)"/>
    <x v="28"/>
    <n v="151662026"/>
    <s v="Open"/>
    <s v="WC005"/>
    <s v="Printing"/>
    <n v="0"/>
    <n v="1516044874"/>
    <m/>
    <n v="2015"/>
    <n v="0"/>
    <n v="520"/>
    <n v="744.27499999999998"/>
    <n v="0"/>
    <n v="520"/>
    <n v="520"/>
    <n v="0"/>
    <n v="0"/>
    <x v="0"/>
    <n v="4228"/>
    <n v="9724.4"/>
    <n v="520"/>
  </r>
  <r>
    <x v="0"/>
    <x v="22"/>
    <x v="22"/>
    <x v="2"/>
    <x v="1"/>
    <b v="0"/>
    <x v="885"/>
    <n v="2600100000000"/>
    <s v="EM337"/>
    <x v="23"/>
    <x v="25"/>
    <x v="3390"/>
    <x v="12"/>
    <x v="885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x v="2"/>
    <x v="1"/>
    <x v="2"/>
    <x v="2"/>
    <x v="2"/>
    <n v="151656029"/>
    <x v="28"/>
    <x v="3319"/>
    <x v="7"/>
    <n v="1.175"/>
    <x v="10"/>
    <n v="19"/>
    <n v="16"/>
    <s v="user11"/>
    <s v="S-(CN-170/92A)"/>
    <x v="28"/>
    <n v="151662026"/>
    <s v="Open"/>
    <s v="WC005"/>
    <s v="Printing"/>
    <n v="0"/>
    <n v="1516044874"/>
    <m/>
    <n v="2015"/>
    <n v="0"/>
    <n v="720"/>
    <n v="744.27499999999998"/>
    <n v="0"/>
    <n v="720"/>
    <n v="720"/>
    <n v="0"/>
    <n v="0"/>
    <x v="0"/>
    <n v="4228"/>
    <n v="9724.4"/>
    <n v="720"/>
  </r>
  <r>
    <x v="0"/>
    <x v="22"/>
    <x v="22"/>
    <x v="2"/>
    <x v="1"/>
    <b v="0"/>
    <x v="885"/>
    <n v="2600100000000"/>
    <s v="EM337"/>
    <x v="23"/>
    <x v="25"/>
    <x v="3391"/>
    <x v="12"/>
    <x v="885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x v="2"/>
    <x v="1"/>
    <x v="2"/>
    <x v="2"/>
    <x v="2"/>
    <n v="151656029"/>
    <x v="28"/>
    <x v="3319"/>
    <x v="7"/>
    <n v="1.175"/>
    <x v="10"/>
    <n v="19"/>
    <n v="16"/>
    <s v="user11"/>
    <s v="M-(CN-175/100A)"/>
    <x v="28"/>
    <n v="151662026"/>
    <s v="Open"/>
    <s v="WC005"/>
    <s v="Printing"/>
    <n v="0"/>
    <n v="1516044874"/>
    <m/>
    <n v="2015"/>
    <n v="0"/>
    <n v="1628"/>
    <n v="744.27499999999998"/>
    <n v="0"/>
    <n v="1628"/>
    <n v="1628"/>
    <n v="0"/>
    <n v="0"/>
    <x v="0"/>
    <n v="4228"/>
    <n v="9724.4"/>
    <n v="1628"/>
  </r>
  <r>
    <x v="0"/>
    <x v="1"/>
    <x v="1"/>
    <x v="2"/>
    <x v="1"/>
    <b v="0"/>
    <x v="874"/>
    <n v="2600100000000"/>
    <s v="EM337"/>
    <x v="23"/>
    <x v="25"/>
    <x v="3392"/>
    <x v="12"/>
    <x v="87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x v="28"/>
    <x v="17"/>
    <x v="2"/>
    <x v="2"/>
    <x v="36"/>
    <n v="151656147"/>
    <x v="31"/>
    <x v="3198"/>
    <x v="5"/>
    <n v="0.36"/>
    <x v="4"/>
    <n v="19"/>
    <n v="16"/>
    <s v="user11"/>
    <s v="74-(CN-73/47)"/>
    <x v="31"/>
    <n v="151662158"/>
    <s v="Open"/>
    <s v="WC005"/>
    <s v="Printing"/>
    <n v="0"/>
    <n v="1516044717"/>
    <m/>
    <n v="2015"/>
    <n v="0"/>
    <n v="2185"/>
    <n v="744.27499999999998"/>
    <n v="0"/>
    <n v="2185"/>
    <n v="2185"/>
    <n v="0"/>
    <n v="0"/>
    <x v="0"/>
    <n v="20652"/>
    <n v="14043.36"/>
    <n v="2185"/>
  </r>
  <r>
    <x v="0"/>
    <x v="1"/>
    <x v="1"/>
    <x v="2"/>
    <x v="1"/>
    <b v="0"/>
    <x v="874"/>
    <n v="2600100000000"/>
    <s v="EM337"/>
    <x v="23"/>
    <x v="25"/>
    <x v="3393"/>
    <x v="12"/>
    <x v="87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x v="28"/>
    <x v="17"/>
    <x v="2"/>
    <x v="2"/>
    <x v="36"/>
    <n v="151656147"/>
    <x v="31"/>
    <x v="3198"/>
    <x v="5"/>
    <n v="0.36"/>
    <x v="4"/>
    <n v="19"/>
    <n v="16"/>
    <s v="user11"/>
    <s v="80-(CN-80/47)"/>
    <x v="31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x v="0"/>
    <n v="20652"/>
    <n v="14043.36"/>
    <n v="2800"/>
  </r>
  <r>
    <x v="0"/>
    <x v="1"/>
    <x v="1"/>
    <x v="2"/>
    <x v="1"/>
    <b v="0"/>
    <x v="874"/>
    <n v="2600100000000"/>
    <s v="EM337"/>
    <x v="23"/>
    <x v="25"/>
    <x v="3393"/>
    <x v="12"/>
    <x v="87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x v="28"/>
    <x v="17"/>
    <x v="2"/>
    <x v="2"/>
    <x v="36"/>
    <n v="151656147"/>
    <x v="31"/>
    <x v="3198"/>
    <x v="5"/>
    <n v="0.36"/>
    <x v="4"/>
    <n v="19"/>
    <n v="16"/>
    <s v="user11"/>
    <s v="86-(CN-90/47)"/>
    <x v="31"/>
    <n v="151662158"/>
    <s v="Open"/>
    <s v="WC005"/>
    <s v="Printing"/>
    <n v="0"/>
    <n v="1516044717"/>
    <m/>
    <n v="2015"/>
    <n v="0"/>
    <n v="2800"/>
    <n v="744.27499999999998"/>
    <n v="0"/>
    <n v="2800"/>
    <n v="2800"/>
    <n v="0"/>
    <n v="0"/>
    <x v="0"/>
    <n v="20652"/>
    <n v="14043.36"/>
    <n v="2800"/>
  </r>
  <r>
    <x v="0"/>
    <x v="1"/>
    <x v="1"/>
    <x v="2"/>
    <x v="1"/>
    <b v="0"/>
    <x v="874"/>
    <n v="2600100000000"/>
    <s v="EM337"/>
    <x v="23"/>
    <x v="25"/>
    <x v="3378"/>
    <x v="12"/>
    <x v="87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x v="28"/>
    <x v="17"/>
    <x v="2"/>
    <x v="2"/>
    <x v="36"/>
    <n v="151656147"/>
    <x v="31"/>
    <x v="3198"/>
    <x v="5"/>
    <n v="0.36"/>
    <x v="4"/>
    <n v="19"/>
    <n v="16"/>
    <s v="user11"/>
    <s v="92-(CN-90/50)"/>
    <x v="31"/>
    <n v="151662158"/>
    <s v="Open"/>
    <s v="WC005"/>
    <s v="Printing"/>
    <n v="0"/>
    <n v="1516044717"/>
    <m/>
    <n v="2015"/>
    <n v="0"/>
    <n v="7150"/>
    <n v="744.27499999999998"/>
    <n v="0"/>
    <n v="7150"/>
    <n v="7150"/>
    <n v="0"/>
    <n v="0"/>
    <x v="0"/>
    <n v="20652"/>
    <n v="14043.36"/>
    <n v="7150"/>
  </r>
  <r>
    <x v="12"/>
    <x v="20"/>
    <x v="20"/>
    <x v="1"/>
    <x v="0"/>
    <b v="0"/>
    <x v="881"/>
    <n v="260010000000"/>
    <s v="EM046"/>
    <x v="10"/>
    <x v="12"/>
    <x v="3394"/>
    <x v="12"/>
    <x v="881"/>
    <s v="Woven Labels"/>
    <b v="0"/>
    <b v="0"/>
    <s v="WL-JKY-HWGT-T2"/>
    <s v="WOVEN FABRIC HALF BOY LABEL LBL BD 24X7 WTB04 HW GT T2 JOKEY F7655 NOC 1"/>
    <n v="6"/>
    <s v="MC006"/>
    <s v="MC001"/>
    <x v="8"/>
    <n v="1"/>
    <s v="OP001"/>
    <s v="Weaving"/>
    <n v="630"/>
    <n v="1516044750"/>
    <m/>
    <s v="."/>
    <b v="0"/>
    <n v="9749470"/>
    <x v="34"/>
    <x v="17"/>
    <x v="2"/>
    <x v="2"/>
    <x v="18"/>
    <n v="151644275"/>
    <x v="31"/>
    <x v="3320"/>
    <x v="5"/>
    <n v="0.25"/>
    <x v="24"/>
    <n v="4"/>
    <n v="1"/>
    <s v="Process"/>
    <s v="BASE-HAWALLAN OCEAN/TEXT-GUN METAL"/>
    <x v="31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x v="0"/>
    <n v="639"/>
    <n v="319.5"/>
    <n v="959"/>
  </r>
  <r>
    <x v="0"/>
    <x v="1"/>
    <x v="1"/>
    <x v="1"/>
    <x v="0"/>
    <b v="0"/>
    <x v="876"/>
    <n v="2600100000000"/>
    <s v="EM315"/>
    <x v="3"/>
    <x v="4"/>
    <x v="3382"/>
    <x v="12"/>
    <x v="876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924"/>
    <m/>
    <s v="."/>
    <b v="0"/>
    <n v="99141245"/>
    <x v="2"/>
    <x v="1"/>
    <x v="23"/>
    <x v="28"/>
    <x v="2"/>
    <n v="151655970"/>
    <x v="3"/>
    <x v="3314"/>
    <x v="3"/>
    <n v="0.33"/>
    <x v="4"/>
    <n v="12"/>
    <n v="12"/>
    <s v="MF11"/>
    <s v="W/C"/>
    <x v="3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x v="0"/>
    <n v="51628"/>
    <n v="26072.14"/>
    <n v="26847"/>
  </r>
  <r>
    <x v="0"/>
    <x v="1"/>
    <x v="1"/>
    <x v="1"/>
    <x v="0"/>
    <b v="0"/>
    <x v="876"/>
    <n v="2600100000000"/>
    <s v="EM004"/>
    <x v="4"/>
    <x v="5"/>
    <x v="3382"/>
    <x v="12"/>
    <x v="876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924"/>
    <n v="1516514728"/>
    <s v="."/>
    <b v="0"/>
    <n v="99141246"/>
    <x v="2"/>
    <x v="1"/>
    <x v="23"/>
    <x v="28"/>
    <x v="2"/>
    <n v="151655970"/>
    <x v="3"/>
    <x v="3314"/>
    <x v="3"/>
    <n v="0.33"/>
    <x v="4"/>
    <n v="12"/>
    <n v="12"/>
    <s v="MF11"/>
    <s v="W/C"/>
    <x v="3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x v="0"/>
    <n v="51628"/>
    <n v="26072.14"/>
    <n v="26847"/>
  </r>
  <r>
    <x v="0"/>
    <x v="1"/>
    <x v="1"/>
    <x v="1"/>
    <x v="0"/>
    <b v="0"/>
    <x v="876"/>
    <n v="2600100000000"/>
    <s v="EM315"/>
    <x v="3"/>
    <x v="4"/>
    <x v="3395"/>
    <x v="12"/>
    <x v="876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4924"/>
    <m/>
    <s v="."/>
    <b v="0"/>
    <n v="99141247"/>
    <x v="2"/>
    <x v="1"/>
    <x v="23"/>
    <x v="28"/>
    <x v="2"/>
    <n v="151655970"/>
    <x v="3"/>
    <x v="3321"/>
    <x v="3"/>
    <n v="0.185"/>
    <x v="4"/>
    <n v="12"/>
    <n v="12"/>
    <s v="MF11"/>
    <s v="FLAP"/>
    <x v="3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x v="0"/>
    <n v="51628"/>
    <n v="26072.14"/>
    <n v="26847"/>
  </r>
  <r>
    <x v="0"/>
    <x v="1"/>
    <x v="1"/>
    <x v="1"/>
    <x v="0"/>
    <b v="0"/>
    <x v="876"/>
    <n v="2600100000000"/>
    <s v="EM004"/>
    <x v="4"/>
    <x v="5"/>
    <x v="3395"/>
    <x v="12"/>
    <x v="876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924"/>
    <n v="1516514729"/>
    <s v="."/>
    <b v="0"/>
    <n v="99141248"/>
    <x v="2"/>
    <x v="1"/>
    <x v="23"/>
    <x v="28"/>
    <x v="2"/>
    <n v="151655970"/>
    <x v="3"/>
    <x v="3321"/>
    <x v="3"/>
    <n v="0.185"/>
    <x v="4"/>
    <n v="12"/>
    <n v="12"/>
    <s v="MF11"/>
    <s v="FLAP"/>
    <x v="3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x v="0"/>
    <n v="51628"/>
    <n v="26072.14"/>
    <n v="26847"/>
  </r>
  <r>
    <x v="0"/>
    <x v="232"/>
    <x v="232"/>
    <x v="0"/>
    <x v="0"/>
    <b v="0"/>
    <x v="868"/>
    <n v="2600100000000"/>
    <s v="EM144"/>
    <x v="0"/>
    <x v="0"/>
    <x v="3396"/>
    <x v="12"/>
    <x v="868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x v="28"/>
    <x v="33"/>
    <x v="23"/>
    <x v="28"/>
    <x v="36"/>
    <n v="151655974"/>
    <x v="3"/>
    <x v="3322"/>
    <x v="4"/>
    <n v="0.33"/>
    <x v="4"/>
    <n v="5"/>
    <n v="6"/>
    <s v="CUTFOLD"/>
    <s v="W/C-50-(CN-52/40)"/>
    <x v="3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x v="0"/>
    <n v="186988"/>
    <n v="102843.4"/>
    <n v="18307"/>
  </r>
  <r>
    <x v="0"/>
    <x v="232"/>
    <x v="232"/>
    <x v="0"/>
    <x v="0"/>
    <b v="0"/>
    <x v="868"/>
    <n v="2600100000000"/>
    <s v="EM144"/>
    <x v="0"/>
    <x v="0"/>
    <x v="3396"/>
    <x v="12"/>
    <x v="868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x v="28"/>
    <x v="33"/>
    <x v="23"/>
    <x v="28"/>
    <x v="36"/>
    <n v="151655974"/>
    <x v="3"/>
    <x v="3322"/>
    <x v="4"/>
    <n v="0.33"/>
    <x v="4"/>
    <n v="5"/>
    <n v="6"/>
    <s v="CUTFOLD"/>
    <s v="W/C-68-(CN-66/48)"/>
    <x v="3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x v="0"/>
    <n v="186988"/>
    <n v="102843.4"/>
    <n v="15040"/>
  </r>
  <r>
    <x v="0"/>
    <x v="232"/>
    <x v="232"/>
    <x v="0"/>
    <x v="0"/>
    <b v="0"/>
    <x v="868"/>
    <n v="2600100000000"/>
    <s v="EM144"/>
    <x v="0"/>
    <x v="0"/>
    <x v="3396"/>
    <x v="12"/>
    <x v="868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x v="28"/>
    <x v="33"/>
    <x v="23"/>
    <x v="28"/>
    <x v="36"/>
    <n v="151655974"/>
    <x v="3"/>
    <x v="3322"/>
    <x v="4"/>
    <n v="0.33"/>
    <x v="4"/>
    <n v="5"/>
    <n v="6"/>
    <s v="CUTFOLD"/>
    <s v="WC-44-(CN-45/40)"/>
    <x v="3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x v="0"/>
    <n v="186988"/>
    <n v="102843.4"/>
    <n v="7799"/>
  </r>
  <r>
    <x v="0"/>
    <x v="232"/>
    <x v="232"/>
    <x v="0"/>
    <x v="0"/>
    <b v="0"/>
    <x v="868"/>
    <n v="2600100000000"/>
    <s v="EM144"/>
    <x v="0"/>
    <x v="0"/>
    <x v="3396"/>
    <x v="12"/>
    <x v="868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x v="28"/>
    <x v="33"/>
    <x v="23"/>
    <x v="28"/>
    <x v="36"/>
    <n v="151655974"/>
    <x v="3"/>
    <x v="3322"/>
    <x v="4"/>
    <n v="0.33"/>
    <x v="4"/>
    <n v="5"/>
    <n v="6"/>
    <s v="CUTFOLD"/>
    <s v="WC-56-(CN-59/40)"/>
    <x v="3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x v="0"/>
    <n v="186988"/>
    <n v="102843.4"/>
    <n v="33035"/>
  </r>
  <r>
    <x v="0"/>
    <x v="232"/>
    <x v="232"/>
    <x v="0"/>
    <x v="0"/>
    <b v="0"/>
    <x v="868"/>
    <n v="2600100000000"/>
    <s v="EM144"/>
    <x v="0"/>
    <x v="0"/>
    <x v="3396"/>
    <x v="12"/>
    <x v="868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4931"/>
    <m/>
    <s v="."/>
    <b v="0"/>
    <n v="99141192"/>
    <x v="28"/>
    <x v="33"/>
    <x v="23"/>
    <x v="28"/>
    <x v="36"/>
    <n v="151655974"/>
    <x v="3"/>
    <x v="3322"/>
    <x v="4"/>
    <n v="0.33"/>
    <x v="4"/>
    <n v="5"/>
    <n v="6"/>
    <s v="CUTFOLD"/>
    <s v="WC-62-(CN-66/44)"/>
    <x v="3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x v="0"/>
    <n v="186988"/>
    <n v="102843.4"/>
    <n v="24110"/>
  </r>
  <r>
    <x v="0"/>
    <x v="232"/>
    <x v="232"/>
    <x v="0"/>
    <x v="0"/>
    <b v="0"/>
    <x v="868"/>
    <n v="2600100000000"/>
    <s v="EM144"/>
    <x v="0"/>
    <x v="0"/>
    <x v="3397"/>
    <x v="12"/>
    <x v="868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931"/>
    <m/>
    <s v="."/>
    <b v="0"/>
    <n v="99141191"/>
    <x v="28"/>
    <x v="1"/>
    <x v="23"/>
    <x v="28"/>
    <x v="36"/>
    <n v="151655974"/>
    <x v="3"/>
    <x v="3323"/>
    <x v="4"/>
    <n v="0.185"/>
    <x v="4"/>
    <n v="5"/>
    <n v="6"/>
    <s v="CUTFOLD"/>
    <s v="FLAP"/>
    <x v="3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x v="0"/>
    <n v="186988"/>
    <n v="102843.4"/>
    <n v="97234"/>
  </r>
  <r>
    <x v="0"/>
    <x v="232"/>
    <x v="232"/>
    <x v="2"/>
    <x v="1"/>
    <b v="0"/>
    <x v="918"/>
    <n v="2600100000000"/>
    <s v="EM246"/>
    <x v="14"/>
    <x v="16"/>
    <x v="3222"/>
    <x v="12"/>
    <x v="918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50"/>
    <m/>
    <s v="."/>
    <b v="0"/>
    <n v="99141240"/>
    <x v="2"/>
    <x v="14"/>
    <x v="23"/>
    <x v="28"/>
    <x v="2"/>
    <n v="151655971"/>
    <x v="3"/>
    <x v="3157"/>
    <x v="5"/>
    <n v="0.185"/>
    <x v="4"/>
    <n v="19"/>
    <n v="16"/>
    <s v="user11"/>
    <s v="FLAP"/>
    <x v="3"/>
    <n v="151661906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x v="0"/>
    <n v="5880"/>
    <n v="3234"/>
    <n v="3293"/>
  </r>
  <r>
    <x v="0"/>
    <x v="232"/>
    <x v="232"/>
    <x v="2"/>
    <x v="1"/>
    <b v="0"/>
    <x v="918"/>
    <n v="2600100000000"/>
    <s v="EM337"/>
    <x v="23"/>
    <x v="25"/>
    <x v="3398"/>
    <x v="12"/>
    <x v="918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49"/>
    <m/>
    <s v="."/>
    <b v="0"/>
    <n v="99141244"/>
    <x v="2"/>
    <x v="14"/>
    <x v="23"/>
    <x v="28"/>
    <x v="2"/>
    <n v="151655972"/>
    <x v="3"/>
    <x v="3324"/>
    <x v="5"/>
    <n v="0.185"/>
    <x v="4"/>
    <n v="19"/>
    <n v="16"/>
    <s v="user11"/>
    <s v="FLAP"/>
    <x v="3"/>
    <n v="151661908"/>
    <s v="Open"/>
    <s v="WC005"/>
    <s v="Printing"/>
    <n v="0"/>
    <n v="1516044949"/>
    <m/>
    <n v="2015"/>
    <n v="0"/>
    <n v="6468"/>
    <n v="744.27499999999998"/>
    <n v="0"/>
    <n v="6468"/>
    <n v="6468"/>
    <n v="0"/>
    <n v="0"/>
    <x v="0"/>
    <n v="11760"/>
    <n v="6468"/>
    <n v="6468"/>
  </r>
  <r>
    <x v="0"/>
    <x v="232"/>
    <x v="232"/>
    <x v="2"/>
    <x v="0"/>
    <b v="0"/>
    <x v="900"/>
    <n v="2600100000000"/>
    <s v="EM144"/>
    <x v="0"/>
    <x v="0"/>
    <x v="3399"/>
    <x v="12"/>
    <x v="900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4946"/>
    <m/>
    <s v="."/>
    <b v="0"/>
    <n v="99141153"/>
    <x v="2"/>
    <x v="1"/>
    <x v="23"/>
    <x v="28"/>
    <x v="2"/>
    <n v="151655973"/>
    <x v="3"/>
    <x v="3325"/>
    <x v="5"/>
    <n v="0.33"/>
    <x v="4"/>
    <n v="5"/>
    <n v="6"/>
    <s v="CUTFOLD"/>
    <s v="W/C"/>
    <x v="3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x v="0"/>
    <n v="5880"/>
    <n v="4292.3999999999996"/>
    <n v="3293"/>
  </r>
  <r>
    <x v="0"/>
    <x v="232"/>
    <x v="232"/>
    <x v="2"/>
    <x v="0"/>
    <b v="0"/>
    <x v="897"/>
    <n v="2600100000000"/>
    <s v="EM144"/>
    <x v="0"/>
    <x v="0"/>
    <x v="3400"/>
    <x v="12"/>
    <x v="897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4946"/>
    <m/>
    <s v="."/>
    <b v="0"/>
    <n v="99141157"/>
    <x v="2"/>
    <x v="1"/>
    <x v="23"/>
    <x v="28"/>
    <x v="2"/>
    <n v="151655973"/>
    <x v="3"/>
    <x v="3326"/>
    <x v="5"/>
    <n v="0.33"/>
    <x v="4"/>
    <n v="5"/>
    <n v="6"/>
    <s v="CUTFOLD"/>
    <s v="W/C"/>
    <x v="3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x v="0"/>
    <n v="5880"/>
    <n v="4292.3999999999996"/>
    <n v="3293"/>
  </r>
  <r>
    <x v="0"/>
    <x v="232"/>
    <x v="232"/>
    <x v="2"/>
    <x v="1"/>
    <b v="0"/>
    <x v="918"/>
    <n v="2600100000000"/>
    <s v="EM337"/>
    <x v="23"/>
    <x v="25"/>
    <x v="3401"/>
    <x v="12"/>
    <x v="918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x v="2"/>
    <x v="1"/>
    <x v="23"/>
    <x v="28"/>
    <x v="2"/>
    <n v="151655972"/>
    <x v="3"/>
    <x v="3327"/>
    <x v="5"/>
    <n v="0.33"/>
    <x v="4"/>
    <n v="19"/>
    <n v="16"/>
    <s v="user11"/>
    <s v="W/C-50-(CN-52/40)"/>
    <x v="3"/>
    <n v="151661907"/>
    <s v="Open"/>
    <s v="WC005"/>
    <s v="Printing"/>
    <n v="0"/>
    <n v="1516044949"/>
    <m/>
    <n v="2015"/>
    <n v="0"/>
    <n v="961"/>
    <n v="744.27499999999998"/>
    <n v="0"/>
    <n v="961"/>
    <n v="961"/>
    <n v="0"/>
    <n v="0"/>
    <x v="0"/>
    <n v="11760"/>
    <n v="6468"/>
    <n v="961"/>
  </r>
  <r>
    <x v="0"/>
    <x v="232"/>
    <x v="232"/>
    <x v="2"/>
    <x v="1"/>
    <b v="0"/>
    <x v="918"/>
    <n v="2600100000000"/>
    <s v="EM337"/>
    <x v="23"/>
    <x v="25"/>
    <x v="3401"/>
    <x v="12"/>
    <x v="918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x v="2"/>
    <x v="1"/>
    <x v="23"/>
    <x v="28"/>
    <x v="2"/>
    <n v="151655972"/>
    <x v="3"/>
    <x v="3327"/>
    <x v="5"/>
    <n v="0.33"/>
    <x v="4"/>
    <n v="19"/>
    <n v="16"/>
    <s v="user11"/>
    <s v="W/C-68-(CN-66/48)"/>
    <x v="3"/>
    <n v="151661907"/>
    <s v="Open"/>
    <s v="WC005"/>
    <s v="Printing"/>
    <n v="0"/>
    <n v="1516044949"/>
    <m/>
    <n v="2015"/>
    <n v="0"/>
    <n v="1072"/>
    <n v="744.27499999999998"/>
    <n v="0"/>
    <n v="1072"/>
    <n v="1072"/>
    <n v="0"/>
    <n v="0"/>
    <x v="0"/>
    <n v="11760"/>
    <n v="6468"/>
    <n v="1072"/>
  </r>
  <r>
    <x v="0"/>
    <x v="232"/>
    <x v="232"/>
    <x v="2"/>
    <x v="1"/>
    <b v="0"/>
    <x v="918"/>
    <n v="2600100000000"/>
    <s v="EM337"/>
    <x v="23"/>
    <x v="25"/>
    <x v="3401"/>
    <x v="12"/>
    <x v="918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x v="2"/>
    <x v="1"/>
    <x v="23"/>
    <x v="28"/>
    <x v="2"/>
    <n v="151655972"/>
    <x v="3"/>
    <x v="3327"/>
    <x v="5"/>
    <n v="0.33"/>
    <x v="4"/>
    <n v="19"/>
    <n v="16"/>
    <s v="user11"/>
    <s v="W/C-74-(CN-73/48)"/>
    <x v="3"/>
    <n v="151661907"/>
    <s v="Open"/>
    <s v="WC005"/>
    <s v="Printing"/>
    <n v="0"/>
    <n v="1516044949"/>
    <m/>
    <n v="2015"/>
    <n v="0"/>
    <n v="980"/>
    <n v="744.27499999999998"/>
    <n v="0"/>
    <n v="980"/>
    <n v="980"/>
    <n v="0"/>
    <n v="0"/>
    <x v="0"/>
    <n v="11760"/>
    <n v="6468"/>
    <n v="980"/>
  </r>
  <r>
    <x v="0"/>
    <x v="232"/>
    <x v="232"/>
    <x v="2"/>
    <x v="1"/>
    <b v="0"/>
    <x v="918"/>
    <n v="2600100000000"/>
    <s v="EM337"/>
    <x v="23"/>
    <x v="25"/>
    <x v="3401"/>
    <x v="12"/>
    <x v="918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x v="2"/>
    <x v="1"/>
    <x v="23"/>
    <x v="28"/>
    <x v="2"/>
    <n v="151655972"/>
    <x v="3"/>
    <x v="3327"/>
    <x v="5"/>
    <n v="0.33"/>
    <x v="4"/>
    <n v="19"/>
    <n v="16"/>
    <s v="user11"/>
    <s v="WC-56-(CN-59/40)"/>
    <x v="3"/>
    <n v="151661907"/>
    <s v="Open"/>
    <s v="WC005"/>
    <s v="Printing"/>
    <n v="0"/>
    <n v="1516044949"/>
    <m/>
    <n v="2015"/>
    <n v="0"/>
    <n v="2129"/>
    <n v="744.27499999999998"/>
    <n v="0"/>
    <n v="2129"/>
    <n v="2129"/>
    <n v="0"/>
    <n v="0"/>
    <x v="0"/>
    <n v="11760"/>
    <n v="6468"/>
    <n v="2129"/>
  </r>
  <r>
    <x v="0"/>
    <x v="232"/>
    <x v="232"/>
    <x v="2"/>
    <x v="1"/>
    <b v="0"/>
    <x v="918"/>
    <n v="2600100000000"/>
    <s v="EM337"/>
    <x v="23"/>
    <x v="25"/>
    <x v="3401"/>
    <x v="12"/>
    <x v="918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x v="2"/>
    <x v="1"/>
    <x v="23"/>
    <x v="28"/>
    <x v="2"/>
    <n v="151655972"/>
    <x v="3"/>
    <x v="3327"/>
    <x v="5"/>
    <n v="0.33"/>
    <x v="4"/>
    <n v="19"/>
    <n v="16"/>
    <s v="user11"/>
    <s v="WC-62-(CN-66/44)"/>
    <x v="3"/>
    <n v="151661907"/>
    <s v="Open"/>
    <s v="WC005"/>
    <s v="Printing"/>
    <n v="0"/>
    <n v="1516044949"/>
    <m/>
    <n v="2015"/>
    <n v="0"/>
    <n v="1582"/>
    <n v="744.27499999999998"/>
    <n v="0"/>
    <n v="1582"/>
    <n v="1582"/>
    <n v="0"/>
    <n v="0"/>
    <x v="0"/>
    <n v="11760"/>
    <n v="6468"/>
    <n v="1582"/>
  </r>
  <r>
    <x v="0"/>
    <x v="232"/>
    <x v="232"/>
    <x v="2"/>
    <x v="1"/>
    <b v="0"/>
    <x v="918"/>
    <n v="2600100000000"/>
    <s v="EM246"/>
    <x v="14"/>
    <x v="16"/>
    <x v="3221"/>
    <x v="12"/>
    <x v="918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50"/>
    <m/>
    <s v="."/>
    <b v="0"/>
    <n v="99141239"/>
    <x v="2"/>
    <x v="3"/>
    <x v="23"/>
    <x v="28"/>
    <x v="2"/>
    <n v="151655971"/>
    <x v="3"/>
    <x v="3156"/>
    <x v="5"/>
    <n v="0.33"/>
    <x v="4"/>
    <n v="19"/>
    <n v="16"/>
    <s v="user11"/>
    <s v="W/C"/>
    <x v="3"/>
    <n v="151661905"/>
    <s v="Open"/>
    <s v="WC005"/>
    <s v="Printing"/>
    <n v="0"/>
    <n v="1516044950"/>
    <m/>
    <n v="2015"/>
    <n v="0"/>
    <n v="3293"/>
    <n v="744.27499999999998"/>
    <n v="0"/>
    <n v="3293"/>
    <n v="3293"/>
    <n v="0"/>
    <n v="0"/>
    <x v="0"/>
    <n v="5880"/>
    <n v="3234"/>
    <n v="3293"/>
  </r>
  <r>
    <x v="0"/>
    <x v="302"/>
    <x v="301"/>
    <x v="1"/>
    <x v="1"/>
    <b v="0"/>
    <x v="926"/>
    <n v="2600100000000"/>
    <s v="EM337"/>
    <x v="23"/>
    <x v="25"/>
    <x v="3256"/>
    <x v="12"/>
    <x v="926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987"/>
    <m/>
    <s v="."/>
    <b v="0"/>
    <n v="99141226"/>
    <x v="2"/>
    <x v="1"/>
    <x v="23"/>
    <x v="28"/>
    <x v="2"/>
    <n v="151655990"/>
    <x v="30"/>
    <x v="3190"/>
    <x v="10"/>
    <n v="0.36499999999999999"/>
    <x v="4"/>
    <n v="19"/>
    <n v="16"/>
    <s v="user11"/>
    <s v="W/C"/>
    <x v="30"/>
    <n v="151661934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x v="0"/>
    <n v="9200"/>
    <n v="6716"/>
    <n v="5060"/>
  </r>
  <r>
    <x v="0"/>
    <x v="302"/>
    <x v="301"/>
    <x v="1"/>
    <x v="1"/>
    <b v="0"/>
    <x v="926"/>
    <n v="2600100000000"/>
    <s v="EM337"/>
    <x v="23"/>
    <x v="25"/>
    <x v="3257"/>
    <x v="12"/>
    <x v="926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7"/>
    <m/>
    <s v="."/>
    <b v="0"/>
    <n v="99141227"/>
    <x v="2"/>
    <x v="1"/>
    <x v="23"/>
    <x v="28"/>
    <x v="2"/>
    <n v="151655990"/>
    <x v="30"/>
    <x v="3191"/>
    <x v="10"/>
    <n v="0.36499999999999999"/>
    <x v="4"/>
    <n v="19"/>
    <n v="16"/>
    <s v="user11"/>
    <s v="W/C"/>
    <x v="30"/>
    <n v="151661935"/>
    <s v="Open"/>
    <s v="WC005"/>
    <s v="Printing"/>
    <n v="0"/>
    <n v="1516044987"/>
    <m/>
    <n v="2015"/>
    <n v="0"/>
    <n v="5060"/>
    <n v="744.27499999999998"/>
    <n v="0"/>
    <n v="5060"/>
    <n v="5060"/>
    <n v="0"/>
    <n v="0"/>
    <x v="0"/>
    <n v="9200"/>
    <n v="6716"/>
    <n v="5060"/>
  </r>
  <r>
    <x v="0"/>
    <x v="302"/>
    <x v="301"/>
    <x v="0"/>
    <x v="1"/>
    <b v="0"/>
    <x v="927"/>
    <n v="2600100000000"/>
    <s v="EM337"/>
    <x v="23"/>
    <x v="25"/>
    <x v="3402"/>
    <x v="12"/>
    <x v="927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s v="Printing"/>
    <n v="0"/>
    <n v="1516044989"/>
    <m/>
    <s v="."/>
    <b v="0"/>
    <n v="99141228"/>
    <x v="2"/>
    <x v="1"/>
    <x v="23"/>
    <x v="28"/>
    <x v="2"/>
    <n v="151655991"/>
    <x v="30"/>
    <x v="3328"/>
    <x v="4"/>
    <n v="0.36499999999999999"/>
    <x v="4"/>
    <n v="19"/>
    <n v="16"/>
    <s v="user11"/>
    <s v="W/C"/>
    <x v="30"/>
    <n v="151661936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x v="0"/>
    <n v="11540"/>
    <n v="8424.2000000000007"/>
    <n v="6347"/>
  </r>
  <r>
    <x v="0"/>
    <x v="302"/>
    <x v="301"/>
    <x v="0"/>
    <x v="1"/>
    <b v="0"/>
    <x v="927"/>
    <n v="2600100000000"/>
    <s v="EM337"/>
    <x v="23"/>
    <x v="25"/>
    <x v="3402"/>
    <x v="12"/>
    <x v="927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9"/>
    <m/>
    <s v="."/>
    <b v="0"/>
    <n v="99141229"/>
    <x v="2"/>
    <x v="1"/>
    <x v="23"/>
    <x v="28"/>
    <x v="2"/>
    <n v="151655991"/>
    <x v="30"/>
    <x v="3328"/>
    <x v="4"/>
    <n v="0.36499999999999999"/>
    <x v="4"/>
    <n v="19"/>
    <n v="16"/>
    <s v="user11"/>
    <s v="W/C"/>
    <x v="30"/>
    <n v="151661937"/>
    <s v="Open"/>
    <s v="WC005"/>
    <s v="Printing"/>
    <n v="0"/>
    <n v="1516044989"/>
    <m/>
    <n v="2015"/>
    <n v="0"/>
    <n v="6347"/>
    <n v="744.27499999999998"/>
    <n v="0"/>
    <n v="6347"/>
    <n v="6347"/>
    <n v="0"/>
    <n v="0"/>
    <x v="0"/>
    <n v="11540"/>
    <n v="8424.2000000000007"/>
    <n v="6347"/>
  </r>
  <r>
    <x v="62"/>
    <x v="265"/>
    <x v="265"/>
    <x v="0"/>
    <x v="1"/>
    <b v="0"/>
    <x v="928"/>
    <n v="2600100000000"/>
    <s v="EM337"/>
    <x v="23"/>
    <x v="25"/>
    <x v="3300"/>
    <x v="12"/>
    <x v="928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s v="Printing"/>
    <n v="0"/>
    <n v="1516044984"/>
    <m/>
    <s v="."/>
    <b v="0"/>
    <n v="99141271"/>
    <x v="35"/>
    <x v="38"/>
    <x v="23"/>
    <x v="28"/>
    <x v="41"/>
    <n v="151656044"/>
    <x v="28"/>
    <x v="3233"/>
    <x v="4"/>
    <n v="3.036"/>
    <x v="4"/>
    <n v="19"/>
    <n v="16"/>
    <s v="user11"/>
    <s v="BELLY BAND"/>
    <x v="28"/>
    <n v="151661980"/>
    <s v="Open"/>
    <s v="WC005"/>
    <s v="Printing"/>
    <n v="255"/>
    <n v="1516044984"/>
    <m/>
    <n v="2015"/>
    <n v="15"/>
    <n v="2122"/>
    <n v="744.27499999999998"/>
    <n v="0"/>
    <n v="2107"/>
    <n v="2122"/>
    <n v="15"/>
    <n v="0"/>
    <x v="0"/>
    <n v="2122"/>
    <n v="11925.64"/>
    <n v="2377"/>
  </r>
  <r>
    <x v="18"/>
    <x v="56"/>
    <x v="56"/>
    <x v="1"/>
    <x v="1"/>
    <b v="0"/>
    <x v="878"/>
    <n v="2600100000000"/>
    <s v="EM337"/>
    <x v="23"/>
    <x v="25"/>
    <x v="3403"/>
    <x v="12"/>
    <x v="878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5025"/>
    <m/>
    <s v="."/>
    <b v="0"/>
    <n v="99141120"/>
    <x v="35"/>
    <x v="38"/>
    <x v="23"/>
    <x v="28"/>
    <x v="41"/>
    <n v="151656042"/>
    <x v="28"/>
    <x v="3329"/>
    <x v="5"/>
    <n v="0.67500000000000004"/>
    <x v="15"/>
    <n v="19"/>
    <n v="16"/>
    <s v="user11"/>
    <s v="M/L"/>
    <x v="28"/>
    <n v="151661978"/>
    <s v="Open"/>
    <s v="WC005"/>
    <s v="Printing"/>
    <n v="0"/>
    <n v="1516045025"/>
    <m/>
    <n v="2015"/>
    <n v="0"/>
    <n v="9790"/>
    <n v="744.27499999999998"/>
    <n v="0"/>
    <n v="9790"/>
    <n v="9790"/>
    <n v="0"/>
    <n v="0"/>
    <x v="0"/>
    <n v="8900"/>
    <n v="12015"/>
    <n v="9790"/>
  </r>
  <r>
    <x v="49"/>
    <x v="188"/>
    <x v="188"/>
    <x v="1"/>
    <x v="0"/>
    <b v="0"/>
    <x v="881"/>
    <n v="260010000000"/>
    <s v="EM300"/>
    <x v="44"/>
    <x v="50"/>
    <x v="3216"/>
    <x v="12"/>
    <x v="881"/>
    <s v="Woven Labels"/>
    <b v="1"/>
    <b v="0"/>
    <s v="WL-VNH-F16353-C4"/>
    <s v="WOVEN FABRIC ALLEN SOLLY MAIN LABEL NAVY TNASMNL5428 ADB-VH F16353 NOC 1"/>
    <n v="25"/>
    <s v="MC087"/>
    <s v="MC001"/>
    <x v="52"/>
    <n v="1"/>
    <s v="OP001"/>
    <s v="Weaving"/>
    <n v="640"/>
    <n v="1516044915"/>
    <m/>
    <s v="."/>
    <b v="0"/>
    <n v="9749475"/>
    <x v="5"/>
    <x v="40"/>
    <x v="23"/>
    <x v="28"/>
    <x v="5"/>
    <n v="151644247"/>
    <x v="28"/>
    <x v="3151"/>
    <x v="5"/>
    <n v="1"/>
    <x v="25"/>
    <n v="4"/>
    <n v="4"/>
    <s v="Process"/>
    <s v="M/L"/>
    <x v="28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x v="0"/>
    <n v="8464"/>
    <n v="15235.2"/>
    <n v="9311"/>
  </r>
  <r>
    <x v="0"/>
    <x v="8"/>
    <x v="8"/>
    <x v="1"/>
    <x v="0"/>
    <b v="0"/>
    <x v="871"/>
    <n v="2600100000000"/>
    <s v="EM144"/>
    <x v="0"/>
    <x v="0"/>
    <x v="3404"/>
    <x v="12"/>
    <x v="871"/>
    <s v="Printed Labels"/>
    <b v="0"/>
    <b v="0"/>
    <s v="PL-HM-HM30000-B-BF1"/>
    <s v="PRINTED FABRIC WASH CARE LABEL HM30000 SATIN BLACK BOOK FOLD-1"/>
    <s v="C024"/>
    <s v="MC050"/>
    <m/>
    <x v="65"/>
    <m/>
    <s v="OP002"/>
    <s v="Cut  &amp; Fold"/>
    <n v="4"/>
    <n v="1516045162"/>
    <m/>
    <s v="."/>
    <b v="0"/>
    <n v="99141242"/>
    <x v="4"/>
    <x v="12"/>
    <x v="24"/>
    <x v="29"/>
    <x v="4"/>
    <n v="151656070"/>
    <x v="28"/>
    <x v="3330"/>
    <x v="10"/>
    <n v="0.39"/>
    <x v="4"/>
    <n v="5"/>
    <n v="6"/>
    <s v="CUTFOLD"/>
    <s v="W/C"/>
    <x v="28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x v="0"/>
    <n v="6225"/>
    <n v="3652"/>
    <n v="2324"/>
  </r>
  <r>
    <x v="0"/>
    <x v="8"/>
    <x v="8"/>
    <x v="1"/>
    <x v="0"/>
    <b v="0"/>
    <x v="910"/>
    <n v="2600100000000"/>
    <s v="EM144"/>
    <x v="0"/>
    <x v="0"/>
    <x v="3405"/>
    <x v="12"/>
    <x v="910"/>
    <s v="Printed Labels"/>
    <b v="0"/>
    <b v="0"/>
    <s v="PL-HM-HM30000-B-BF2"/>
    <s v="PRINTED FABRIC WASH CARE LABEL HM30000 SATIN BLACK BOOK FOLD-2"/>
    <s v="C023"/>
    <s v="MC049"/>
    <m/>
    <x v="67"/>
    <m/>
    <s v="OP002"/>
    <s v="Cut  &amp; Fold"/>
    <n v="4"/>
    <n v="1516045161"/>
    <m/>
    <s v="."/>
    <b v="0"/>
    <n v="99141150"/>
    <x v="4"/>
    <x v="1"/>
    <x v="24"/>
    <x v="29"/>
    <x v="4"/>
    <n v="151656071"/>
    <x v="28"/>
    <x v="3331"/>
    <x v="4"/>
    <n v="0.39"/>
    <x v="20"/>
    <n v="5"/>
    <n v="6"/>
    <s v="CUTFOLD"/>
    <s v="W/C"/>
    <x v="28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x v="0"/>
    <n v="6225"/>
    <n v="3652"/>
    <n v="2324"/>
  </r>
  <r>
    <x v="0"/>
    <x v="8"/>
    <x v="8"/>
    <x v="1"/>
    <x v="0"/>
    <b v="0"/>
    <x v="910"/>
    <n v="2600100000000"/>
    <s v="EM144"/>
    <x v="0"/>
    <x v="0"/>
    <x v="3406"/>
    <x v="12"/>
    <x v="910"/>
    <s v="Printed Labels"/>
    <b v="0"/>
    <b v="0"/>
    <s v="PL-HM-HM30000-B-BF1"/>
    <s v="PRINTED FABRIC WASH CARE LABEL HM30000 SATIN BLACK BOOK FOLD-1"/>
    <s v="C023"/>
    <s v="MC049"/>
    <m/>
    <x v="67"/>
    <m/>
    <s v="OP002"/>
    <s v="Cut  &amp; Fold"/>
    <n v="4"/>
    <n v="1516045161"/>
    <m/>
    <s v="."/>
    <b v="0"/>
    <n v="99141149"/>
    <x v="4"/>
    <x v="3"/>
    <x v="24"/>
    <x v="29"/>
    <x v="4"/>
    <n v="151656071"/>
    <x v="28"/>
    <x v="3332"/>
    <x v="4"/>
    <n v="0.39"/>
    <x v="20"/>
    <n v="5"/>
    <n v="6"/>
    <s v="CUTFOLD"/>
    <s v="W/C"/>
    <x v="28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x v="0"/>
    <n v="6225"/>
    <n v="3652"/>
    <n v="2324"/>
  </r>
  <r>
    <x v="0"/>
    <x v="8"/>
    <x v="8"/>
    <x v="1"/>
    <x v="0"/>
    <b v="0"/>
    <x v="868"/>
    <n v="2600100000000"/>
    <s v="EM144"/>
    <x v="0"/>
    <x v="0"/>
    <x v="3225"/>
    <x v="12"/>
    <x v="868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5161"/>
    <m/>
    <s v="."/>
    <b v="0"/>
    <n v="99141201"/>
    <x v="4"/>
    <x v="12"/>
    <x v="24"/>
    <x v="29"/>
    <x v="4"/>
    <n v="151656071"/>
    <x v="28"/>
    <x v="3160"/>
    <x v="4"/>
    <n v="0.19500000000000001"/>
    <x v="20"/>
    <n v="5"/>
    <n v="6"/>
    <s v="CUTFOLD"/>
    <s v="FLAP"/>
    <x v="28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x v="0"/>
    <n v="6225"/>
    <n v="3652"/>
    <n v="2324"/>
  </r>
  <r>
    <x v="8"/>
    <x v="146"/>
    <x v="146"/>
    <x v="0"/>
    <x v="1"/>
    <b v="0"/>
    <x v="913"/>
    <n v="2600100000000"/>
    <s v="EM337"/>
    <x v="23"/>
    <x v="25"/>
    <x v="3403"/>
    <x v="12"/>
    <x v="913"/>
    <s v="Printed Labels"/>
    <b v="0"/>
    <b v="0"/>
    <s v="PL-NAB-LOTTO"/>
    <s v="PRINTED FABRIC TAFFETA LOTTO ORDER NO LABEL"/>
    <s v="F3"/>
    <s v="MC058"/>
    <s v="MC056"/>
    <x v="3"/>
    <s v="F1"/>
    <s v="OP006"/>
    <s v="Printing"/>
    <n v="0"/>
    <n v="1516045124"/>
    <m/>
    <s v="."/>
    <b v="0"/>
    <n v="99141114"/>
    <x v="22"/>
    <x v="19"/>
    <x v="24"/>
    <x v="29"/>
    <x v="15"/>
    <n v="151656058"/>
    <x v="28"/>
    <x v="3329"/>
    <x v="7"/>
    <n v="0.17499999999999999"/>
    <x v="20"/>
    <n v="19"/>
    <n v="16"/>
    <s v="user11"/>
    <s v="LOTTO-15OA02589"/>
    <x v="28"/>
    <n v="151661992"/>
    <s v="Open"/>
    <s v="WC005"/>
    <s v="Printing"/>
    <n v="0"/>
    <n v="1516045124"/>
    <m/>
    <n v="2015"/>
    <n v="0"/>
    <n v="5830"/>
    <n v="744.27499999999998"/>
    <n v="0"/>
    <n v="5830"/>
    <n v="5830"/>
    <n v="0"/>
    <n v="0"/>
    <x v="0"/>
    <n v="5300"/>
    <n v="1855"/>
    <n v="5830"/>
  </r>
  <r>
    <x v="60"/>
    <x v="78"/>
    <x v="78"/>
    <x v="1"/>
    <x v="1"/>
    <b v="0"/>
    <x v="929"/>
    <n v="2600100000000"/>
    <s v="EM239"/>
    <x v="57"/>
    <x v="63"/>
    <x v="3407"/>
    <x v="12"/>
    <x v="929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x v="22"/>
    <x v="13"/>
    <x v="24"/>
    <x v="29"/>
    <x v="15"/>
    <n v="151656092"/>
    <x v="31"/>
    <x v="3333"/>
    <x v="4"/>
    <n v="0.61"/>
    <x v="20"/>
    <n v="19"/>
    <n v="16"/>
    <s v="user11"/>
    <s v="1958/357/810-02-S"/>
    <x v="31"/>
    <n v="151662042"/>
    <s v="Open"/>
    <s v="WC005"/>
    <s v="Printing"/>
    <n v="0"/>
    <n v="1516045175"/>
    <m/>
    <n v="2015"/>
    <n v="15"/>
    <n v="6121"/>
    <n v="744.27499999999998"/>
    <n v="0"/>
    <n v="6106"/>
    <n v="6121"/>
    <n v="15"/>
    <n v="0"/>
    <x v="0"/>
    <n v="11770"/>
    <n v="14124"/>
    <n v="6121"/>
  </r>
  <r>
    <x v="60"/>
    <x v="78"/>
    <x v="78"/>
    <x v="1"/>
    <x v="1"/>
    <b v="0"/>
    <x v="929"/>
    <n v="2600100000000"/>
    <s v="EM239"/>
    <x v="57"/>
    <x v="63"/>
    <x v="3407"/>
    <x v="12"/>
    <x v="929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x v="22"/>
    <x v="13"/>
    <x v="24"/>
    <x v="29"/>
    <x v="15"/>
    <n v="151656092"/>
    <x v="31"/>
    <x v="3333"/>
    <x v="4"/>
    <n v="0.61"/>
    <x v="20"/>
    <n v="19"/>
    <n v="16"/>
    <s v="user11"/>
    <s v="1958/357/810-03-M"/>
    <x v="31"/>
    <n v="151662042"/>
    <s v="Open"/>
    <s v="WC005"/>
    <s v="Printing"/>
    <n v="0"/>
    <n v="1516045175"/>
    <m/>
    <n v="2015"/>
    <n v="10"/>
    <n v="4238"/>
    <n v="744.27499999999998"/>
    <n v="0"/>
    <n v="4228"/>
    <n v="4238"/>
    <n v="10"/>
    <n v="0"/>
    <x v="0"/>
    <n v="11770"/>
    <n v="14124"/>
    <n v="4238"/>
  </r>
  <r>
    <x v="60"/>
    <x v="78"/>
    <x v="78"/>
    <x v="1"/>
    <x v="1"/>
    <b v="0"/>
    <x v="929"/>
    <n v="2600100000000"/>
    <s v="EM239"/>
    <x v="57"/>
    <x v="63"/>
    <x v="3407"/>
    <x v="12"/>
    <x v="929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x v="22"/>
    <x v="13"/>
    <x v="24"/>
    <x v="29"/>
    <x v="15"/>
    <n v="151656092"/>
    <x v="31"/>
    <x v="3333"/>
    <x v="4"/>
    <n v="0.61"/>
    <x v="20"/>
    <n v="19"/>
    <n v="16"/>
    <s v="user11"/>
    <s v="1958/357/810-04-L"/>
    <x v="31"/>
    <n v="151662042"/>
    <s v="Open"/>
    <s v="WC005"/>
    <s v="Printing"/>
    <n v="0"/>
    <n v="1516045175"/>
    <m/>
    <n v="2015"/>
    <n v="10"/>
    <n v="2637"/>
    <n v="744.27499999999998"/>
    <n v="0"/>
    <n v="2627"/>
    <n v="2637"/>
    <n v="10"/>
    <n v="0"/>
    <x v="0"/>
    <n v="11770"/>
    <n v="14124"/>
    <n v="2637"/>
  </r>
  <r>
    <x v="0"/>
    <x v="232"/>
    <x v="232"/>
    <x v="1"/>
    <x v="1"/>
    <b v="0"/>
    <x v="911"/>
    <n v="2600100000000"/>
    <s v="EM337"/>
    <x v="23"/>
    <x v="25"/>
    <x v="3408"/>
    <x v="12"/>
    <x v="911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53"/>
    <m/>
    <s v="."/>
    <b v="0"/>
    <n v="99141281"/>
    <x v="4"/>
    <x v="1"/>
    <x v="24"/>
    <x v="29"/>
    <x v="4"/>
    <n v="151656101"/>
    <x v="31"/>
    <x v="3334"/>
    <x v="5"/>
    <n v="0.33"/>
    <x v="20"/>
    <n v="19"/>
    <n v="16"/>
    <s v="user11"/>
    <s v="W/C"/>
    <x v="31"/>
    <n v="151662051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x v="0"/>
    <n v="8820"/>
    <n v="6438.6"/>
    <n v="3293"/>
  </r>
  <r>
    <x v="0"/>
    <x v="0"/>
    <x v="0"/>
    <x v="1"/>
    <x v="1"/>
    <b v="0"/>
    <x v="911"/>
    <n v="2600100000000"/>
    <s v="EM337"/>
    <x v="23"/>
    <x v="25"/>
    <x v="3409"/>
    <x v="12"/>
    <x v="911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s v="Printing"/>
    <n v="0"/>
    <n v="1516045144"/>
    <m/>
    <s v="."/>
    <b v="0"/>
    <n v="99141283"/>
    <x v="4"/>
    <x v="3"/>
    <x v="24"/>
    <x v="29"/>
    <x v="4"/>
    <n v="151656103"/>
    <x v="31"/>
    <x v="3335"/>
    <x v="5"/>
    <n v="0.34499999999999997"/>
    <x v="20"/>
    <n v="19"/>
    <n v="16"/>
    <s v="user11"/>
    <s v="W/C"/>
    <x v="31"/>
    <n v="151662054"/>
    <s v="Open"/>
    <s v="WC005"/>
    <s v="Printing"/>
    <n v="0"/>
    <n v="1516045144"/>
    <m/>
    <n v="2015"/>
    <n v="0"/>
    <n v="662"/>
    <n v="744.27499999999998"/>
    <n v="0"/>
    <n v="662"/>
    <n v="662"/>
    <n v="0"/>
    <n v="0"/>
    <x v="0"/>
    <n v="3306"/>
    <n v="2093.8000000000002"/>
    <n v="662"/>
  </r>
  <r>
    <x v="0"/>
    <x v="0"/>
    <x v="0"/>
    <x v="1"/>
    <x v="1"/>
    <b v="0"/>
    <x v="911"/>
    <n v="2600100000000"/>
    <s v="EM337"/>
    <x v="23"/>
    <x v="25"/>
    <x v="3410"/>
    <x v="12"/>
    <x v="911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s v="Printing"/>
    <n v="0"/>
    <n v="1516045144"/>
    <m/>
    <s v="."/>
    <b v="0"/>
    <n v="99141284"/>
    <x v="4"/>
    <x v="3"/>
    <x v="24"/>
    <x v="29"/>
    <x v="4"/>
    <n v="151656103"/>
    <x v="31"/>
    <x v="3336"/>
    <x v="5"/>
    <n v="0.34499999999999997"/>
    <x v="20"/>
    <n v="19"/>
    <n v="16"/>
    <s v="user11"/>
    <s v="W/C"/>
    <x v="31"/>
    <n v="151662056"/>
    <s v="Open"/>
    <s v="WC005"/>
    <s v="Printing"/>
    <n v="0"/>
    <n v="1516045144"/>
    <m/>
    <n v="2015"/>
    <n v="0"/>
    <n v="662"/>
    <n v="744.27499999999998"/>
    <n v="0"/>
    <n v="662"/>
    <n v="662"/>
    <n v="0"/>
    <n v="0"/>
    <x v="0"/>
    <n v="3306"/>
    <n v="2093.8000000000002"/>
    <n v="662"/>
  </r>
  <r>
    <x v="0"/>
    <x v="0"/>
    <x v="0"/>
    <x v="1"/>
    <x v="1"/>
    <b v="0"/>
    <x v="911"/>
    <n v="2600100000000"/>
    <s v="EM337"/>
    <x v="23"/>
    <x v="25"/>
    <x v="3411"/>
    <x v="12"/>
    <x v="911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s v="Printing"/>
    <n v="0"/>
    <n v="1516045144"/>
    <m/>
    <s v="."/>
    <b v="0"/>
    <n v="99141287"/>
    <x v="4"/>
    <x v="3"/>
    <x v="24"/>
    <x v="29"/>
    <x v="4"/>
    <n v="151656103"/>
    <x v="31"/>
    <x v="3337"/>
    <x v="5"/>
    <n v="0.34499999999999997"/>
    <x v="20"/>
    <n v="19"/>
    <n v="16"/>
    <s v="user11"/>
    <s v="W/C"/>
    <x v="31"/>
    <n v="151662059"/>
    <s v="Open"/>
    <s v="WC005"/>
    <s v="Printing"/>
    <n v="0"/>
    <n v="1516045144"/>
    <m/>
    <n v="2015"/>
    <n v="0"/>
    <n v="662"/>
    <n v="744.27499999999998"/>
    <n v="0"/>
    <n v="662"/>
    <n v="662"/>
    <n v="0"/>
    <n v="0"/>
    <x v="0"/>
    <n v="3306"/>
    <n v="2093.8000000000002"/>
    <n v="662"/>
  </r>
  <r>
    <x v="0"/>
    <x v="0"/>
    <x v="0"/>
    <x v="1"/>
    <x v="1"/>
    <b v="0"/>
    <x v="911"/>
    <n v="2600100000000"/>
    <s v="EM337"/>
    <x v="23"/>
    <x v="25"/>
    <x v="3412"/>
    <x v="12"/>
    <x v="911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s v="Printing"/>
    <n v="0"/>
    <n v="1516045144"/>
    <m/>
    <s v="."/>
    <b v="0"/>
    <n v="99141288"/>
    <x v="4"/>
    <x v="3"/>
    <x v="24"/>
    <x v="29"/>
    <x v="4"/>
    <n v="151656103"/>
    <x v="31"/>
    <x v="3338"/>
    <x v="5"/>
    <n v="0.17499999999999999"/>
    <x v="20"/>
    <n v="19"/>
    <n v="16"/>
    <s v="user11"/>
    <s v="FLAP"/>
    <x v="31"/>
    <n v="151662060"/>
    <s v="Open"/>
    <s v="WC005"/>
    <s v="Printing"/>
    <n v="0"/>
    <n v="1516045144"/>
    <m/>
    <n v="2015"/>
    <n v="0"/>
    <n v="662"/>
    <n v="744.27499999999998"/>
    <n v="0"/>
    <n v="662"/>
    <n v="662"/>
    <n v="0"/>
    <n v="0"/>
    <x v="0"/>
    <n v="3306"/>
    <n v="2093.8000000000002"/>
    <n v="662"/>
  </r>
  <r>
    <x v="0"/>
    <x v="232"/>
    <x v="232"/>
    <x v="1"/>
    <x v="1"/>
    <b v="0"/>
    <x v="911"/>
    <n v="2600100000000"/>
    <s v="EM180"/>
    <x v="17"/>
    <x v="19"/>
    <x v="3413"/>
    <x v="12"/>
    <x v="911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x v="4"/>
    <x v="12"/>
    <x v="24"/>
    <x v="29"/>
    <x v="4"/>
    <n v="151656101"/>
    <x v="31"/>
    <x v="3339"/>
    <x v="5"/>
    <n v="0.33"/>
    <x v="20"/>
    <n v="19"/>
    <n v="16"/>
    <s v="user11"/>
    <s v="WC-50-(CN-52/41)"/>
    <x v="31"/>
    <n v="151662050"/>
    <s v="Open"/>
    <s v="WC005"/>
    <s v="Printing"/>
    <n v="0"/>
    <n v="1516045153"/>
    <m/>
    <n v="2015"/>
    <n v="0"/>
    <n v="539"/>
    <n v="744.27499999999998"/>
    <n v="0"/>
    <n v="539"/>
    <n v="539"/>
    <n v="0"/>
    <n v="0"/>
    <x v="0"/>
    <n v="8820"/>
    <n v="6438.6"/>
    <n v="539"/>
  </r>
  <r>
    <x v="0"/>
    <x v="232"/>
    <x v="232"/>
    <x v="1"/>
    <x v="1"/>
    <b v="0"/>
    <x v="911"/>
    <n v="2600100000000"/>
    <s v="EM180"/>
    <x v="17"/>
    <x v="19"/>
    <x v="3413"/>
    <x v="12"/>
    <x v="911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x v="4"/>
    <x v="12"/>
    <x v="24"/>
    <x v="29"/>
    <x v="4"/>
    <n v="151656101"/>
    <x v="31"/>
    <x v="3339"/>
    <x v="5"/>
    <n v="0.33"/>
    <x v="20"/>
    <n v="19"/>
    <n v="16"/>
    <s v="user11"/>
    <s v="WC-56-(CN-59/41)"/>
    <x v="31"/>
    <n v="151662050"/>
    <s v="Open"/>
    <s v="WC005"/>
    <s v="Printing"/>
    <n v="0"/>
    <n v="1516045153"/>
    <m/>
    <n v="2015"/>
    <n v="0"/>
    <n v="1093"/>
    <n v="744.27499999999998"/>
    <n v="0"/>
    <n v="1093"/>
    <n v="1093"/>
    <n v="0"/>
    <n v="0"/>
    <x v="0"/>
    <n v="8820"/>
    <n v="6438.6"/>
    <n v="1093"/>
  </r>
  <r>
    <x v="0"/>
    <x v="232"/>
    <x v="232"/>
    <x v="1"/>
    <x v="1"/>
    <b v="0"/>
    <x v="911"/>
    <n v="2600100000000"/>
    <s v="EM180"/>
    <x v="17"/>
    <x v="19"/>
    <x v="3413"/>
    <x v="12"/>
    <x v="911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x v="4"/>
    <x v="12"/>
    <x v="24"/>
    <x v="29"/>
    <x v="4"/>
    <n v="151656101"/>
    <x v="31"/>
    <x v="3339"/>
    <x v="5"/>
    <n v="0.33"/>
    <x v="20"/>
    <n v="19"/>
    <n v="16"/>
    <s v="user11"/>
    <s v="WC-62-(CN-66/44)"/>
    <x v="31"/>
    <n v="151662050"/>
    <s v="Open"/>
    <s v="WC005"/>
    <s v="Printing"/>
    <n v="0"/>
    <n v="1516045153"/>
    <m/>
    <n v="2015"/>
    <n v="0"/>
    <n v="840"/>
    <n v="744.27499999999998"/>
    <n v="0"/>
    <n v="840"/>
    <n v="840"/>
    <n v="0"/>
    <n v="0"/>
    <x v="0"/>
    <n v="8820"/>
    <n v="6438.6"/>
    <n v="840"/>
  </r>
  <r>
    <x v="0"/>
    <x v="232"/>
    <x v="232"/>
    <x v="1"/>
    <x v="1"/>
    <b v="0"/>
    <x v="911"/>
    <n v="2600100000000"/>
    <s v="EM180"/>
    <x v="17"/>
    <x v="19"/>
    <x v="3413"/>
    <x v="12"/>
    <x v="911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x v="4"/>
    <x v="12"/>
    <x v="24"/>
    <x v="29"/>
    <x v="4"/>
    <n v="151656101"/>
    <x v="31"/>
    <x v="3339"/>
    <x v="5"/>
    <n v="0.33"/>
    <x v="20"/>
    <n v="19"/>
    <n v="16"/>
    <s v="user11"/>
    <s v="WC-68-(CN-66/47)"/>
    <x v="31"/>
    <n v="151662050"/>
    <s v="Open"/>
    <s v="WC005"/>
    <s v="Printing"/>
    <n v="0"/>
    <n v="1516045153"/>
    <m/>
    <n v="2015"/>
    <n v="0"/>
    <n v="601"/>
    <n v="744.27499999999998"/>
    <n v="0"/>
    <n v="601"/>
    <n v="601"/>
    <n v="0"/>
    <n v="0"/>
    <x v="0"/>
    <n v="8820"/>
    <n v="6438.6"/>
    <n v="601"/>
  </r>
  <r>
    <x v="0"/>
    <x v="232"/>
    <x v="232"/>
    <x v="1"/>
    <x v="1"/>
    <b v="0"/>
    <x v="911"/>
    <n v="2600100000000"/>
    <s v="EM180"/>
    <x v="17"/>
    <x v="19"/>
    <x v="3413"/>
    <x v="12"/>
    <x v="911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x v="4"/>
    <x v="12"/>
    <x v="24"/>
    <x v="29"/>
    <x v="4"/>
    <n v="151656101"/>
    <x v="31"/>
    <x v="3339"/>
    <x v="5"/>
    <n v="0.33"/>
    <x v="20"/>
    <n v="19"/>
    <n v="16"/>
    <s v="user11"/>
    <s v="WC-74-(CN-73/47)"/>
    <x v="31"/>
    <n v="151662050"/>
    <s v="Open"/>
    <s v="WC005"/>
    <s v="Printing"/>
    <n v="0"/>
    <n v="1516045153"/>
    <m/>
    <n v="2015"/>
    <n v="0"/>
    <n v="549"/>
    <n v="744.27499999999998"/>
    <n v="0"/>
    <n v="549"/>
    <n v="549"/>
    <n v="0"/>
    <n v="0"/>
    <x v="0"/>
    <n v="8820"/>
    <n v="6438.6"/>
    <n v="549"/>
  </r>
  <r>
    <x v="0"/>
    <x v="232"/>
    <x v="232"/>
    <x v="1"/>
    <x v="1"/>
    <b v="0"/>
    <x v="911"/>
    <n v="2600100000000"/>
    <s v="EM337"/>
    <x v="23"/>
    <x v="25"/>
    <x v="3408"/>
    <x v="12"/>
    <x v="911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5153"/>
    <m/>
    <s v="."/>
    <b v="0"/>
    <n v="99141282"/>
    <x v="4"/>
    <x v="12"/>
    <x v="24"/>
    <x v="29"/>
    <x v="4"/>
    <n v="151656101"/>
    <x v="31"/>
    <x v="3334"/>
    <x v="5"/>
    <n v="0.36499999999999999"/>
    <x v="20"/>
    <n v="19"/>
    <n v="16"/>
    <s v="user11"/>
    <s v="W/C"/>
    <x v="31"/>
    <n v="151662052"/>
    <s v="Open"/>
    <s v="WC005"/>
    <s v="Printing"/>
    <n v="0"/>
    <n v="1516045153"/>
    <m/>
    <n v="2015"/>
    <n v="0"/>
    <n v="3293"/>
    <n v="744.27499999999998"/>
    <n v="0"/>
    <n v="3293"/>
    <n v="3293"/>
    <n v="0"/>
    <n v="0"/>
    <x v="0"/>
    <n v="8820"/>
    <n v="6438.6"/>
    <n v="3293"/>
  </r>
  <r>
    <x v="0"/>
    <x v="0"/>
    <x v="0"/>
    <x v="1"/>
    <x v="1"/>
    <b v="0"/>
    <x v="911"/>
    <n v="2600100000000"/>
    <s v="EM337"/>
    <x v="23"/>
    <x v="25"/>
    <x v="3410"/>
    <x v="12"/>
    <x v="911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s v="Printing"/>
    <n v="0"/>
    <n v="1516045144"/>
    <m/>
    <s v="."/>
    <b v="0"/>
    <n v="99141285"/>
    <x v="4"/>
    <x v="12"/>
    <x v="24"/>
    <x v="29"/>
    <x v="4"/>
    <n v="151656103"/>
    <x v="31"/>
    <x v="3336"/>
    <x v="5"/>
    <n v="0.34499999999999997"/>
    <x v="20"/>
    <n v="19"/>
    <n v="16"/>
    <s v="user11"/>
    <s v="W/C"/>
    <x v="31"/>
    <n v="151662057"/>
    <s v="Open"/>
    <s v="WC005"/>
    <s v="Printing"/>
    <n v="0"/>
    <n v="1516045144"/>
    <m/>
    <n v="2015"/>
    <n v="0"/>
    <n v="662"/>
    <n v="744.27499999999998"/>
    <n v="0"/>
    <n v="662"/>
    <n v="662"/>
    <n v="0"/>
    <n v="0"/>
    <x v="0"/>
    <n v="3306"/>
    <n v="2093.8000000000002"/>
    <n v="662"/>
  </r>
  <r>
    <x v="0"/>
    <x v="0"/>
    <x v="0"/>
    <x v="1"/>
    <x v="1"/>
    <b v="0"/>
    <x v="911"/>
    <n v="2600100000000"/>
    <s v="EM337"/>
    <x v="23"/>
    <x v="25"/>
    <x v="3411"/>
    <x v="12"/>
    <x v="911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s v="Printing"/>
    <n v="0"/>
    <n v="1516045144"/>
    <m/>
    <s v="."/>
    <b v="0"/>
    <n v="99141286"/>
    <x v="4"/>
    <x v="12"/>
    <x v="24"/>
    <x v="29"/>
    <x v="4"/>
    <n v="151656103"/>
    <x v="31"/>
    <x v="3337"/>
    <x v="5"/>
    <n v="0.34499999999999997"/>
    <x v="20"/>
    <n v="19"/>
    <n v="16"/>
    <s v="user11"/>
    <s v="W/C"/>
    <x v="31"/>
    <n v="151662058"/>
    <s v="Open"/>
    <s v="WC005"/>
    <s v="Printing"/>
    <n v="0"/>
    <n v="1516045144"/>
    <m/>
    <n v="2015"/>
    <n v="0"/>
    <n v="662"/>
    <n v="744.27499999999998"/>
    <n v="0"/>
    <n v="662"/>
    <n v="662"/>
    <n v="0"/>
    <n v="0"/>
    <x v="0"/>
    <n v="3306"/>
    <n v="2093.8000000000002"/>
    <n v="662"/>
  </r>
  <r>
    <x v="0"/>
    <x v="17"/>
    <x v="17"/>
    <x v="0"/>
    <x v="0"/>
    <b v="0"/>
    <x v="868"/>
    <n v="2600100000000"/>
    <s v="EM144"/>
    <x v="0"/>
    <x v="0"/>
    <x v="3414"/>
    <x v="12"/>
    <x v="868"/>
    <s v="Printed Labels"/>
    <b v="0"/>
    <b v="0"/>
    <s v="PL-HM-HM30000-B-FLP"/>
    <s v="PRINTED FABRIC WASH CARE LABEL HM30000 SATIN BLACK FLAP"/>
    <s v="C028"/>
    <s v="MC039"/>
    <m/>
    <x v="11"/>
    <m/>
    <s v="OP002"/>
    <s v="Cut  &amp; Fold"/>
    <n v="100"/>
    <n v="1516045130"/>
    <m/>
    <s v="."/>
    <b v="0"/>
    <n v="99141202"/>
    <x v="4"/>
    <x v="3"/>
    <x v="24"/>
    <x v="29"/>
    <x v="4"/>
    <n v="151656106"/>
    <x v="31"/>
    <x v="3340"/>
    <x v="7"/>
    <n v="0.19500000000000001"/>
    <x v="20"/>
    <n v="5"/>
    <n v="6"/>
    <s v="CUTFOLD"/>
    <s v="FLAP"/>
    <x v="31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x v="0"/>
    <n v="200960"/>
    <n v="100480"/>
    <n v="104500"/>
  </r>
  <r>
    <x v="0"/>
    <x v="17"/>
    <x v="17"/>
    <x v="0"/>
    <x v="0"/>
    <b v="0"/>
    <x v="868"/>
    <n v="2600100000000"/>
    <s v="EM144"/>
    <x v="0"/>
    <x v="0"/>
    <x v="3415"/>
    <x v="12"/>
    <x v="868"/>
    <s v="Printed Labels"/>
    <b v="0"/>
    <b v="0"/>
    <s v="PL-HM-HM30000-B-BF1"/>
    <s v="PRINTED FABRIC WASH CARE LABEL HM30000 SATIN BLACK BOOK FOLD-1"/>
    <s v="C022"/>
    <s v="MC048"/>
    <m/>
    <x v="6"/>
    <m/>
    <s v="OP002"/>
    <s v="Cut  &amp; Fold"/>
    <n v="4"/>
    <n v="1516045130"/>
    <m/>
    <s v="."/>
    <b v="0"/>
    <n v="99141203"/>
    <x v="4"/>
    <x v="3"/>
    <x v="24"/>
    <x v="29"/>
    <x v="4"/>
    <n v="151656106"/>
    <x v="31"/>
    <x v="3341"/>
    <x v="7"/>
    <n v="0.39"/>
    <x v="20"/>
    <n v="5"/>
    <n v="6"/>
    <s v="CUTFOLD"/>
    <s v="W/C"/>
    <x v="31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x v="0"/>
    <n v="200960"/>
    <n v="100480"/>
    <n v="104500"/>
  </r>
  <r>
    <x v="0"/>
    <x v="17"/>
    <x v="17"/>
    <x v="0"/>
    <x v="1"/>
    <b v="0"/>
    <x v="916"/>
    <n v="2600100000000"/>
    <s v="EM337"/>
    <x v="23"/>
    <x v="25"/>
    <x v="3382"/>
    <x v="12"/>
    <x v="916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m/>
    <s v="."/>
    <b v="0"/>
    <n v="99141235"/>
    <x v="4"/>
    <x v="3"/>
    <x v="24"/>
    <x v="29"/>
    <x v="4"/>
    <n v="151656106"/>
    <x v="31"/>
    <x v="3314"/>
    <x v="7"/>
    <n v="0.39"/>
    <x v="20"/>
    <n v="19"/>
    <n v="16"/>
    <s v="user11"/>
    <s v="W/C"/>
    <x v="31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n v="0"/>
    <n v="0"/>
    <x v="0"/>
    <n v="200960"/>
    <n v="100480"/>
    <n v="104500"/>
  </r>
  <r>
    <x v="0"/>
    <x v="17"/>
    <x v="17"/>
    <x v="0"/>
    <x v="1"/>
    <b v="0"/>
    <x v="916"/>
    <n v="2600100000000"/>
    <s v="EM181"/>
    <x v="13"/>
    <x v="15"/>
    <x v="3395"/>
    <x v="12"/>
    <x v="916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m/>
    <s v="."/>
    <b v="0"/>
    <n v="99141236"/>
    <x v="4"/>
    <x v="3"/>
    <x v="24"/>
    <x v="29"/>
    <x v="4"/>
    <n v="151656106"/>
    <x v="31"/>
    <x v="3321"/>
    <x v="7"/>
    <n v="0.19500000000000001"/>
    <x v="20"/>
    <n v="19"/>
    <n v="16"/>
    <s v="user11"/>
    <s v="FLAP"/>
    <x v="31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n v="0"/>
    <n v="0"/>
    <x v="0"/>
    <n v="200960"/>
    <n v="100480"/>
    <n v="104500"/>
  </r>
  <r>
    <x v="0"/>
    <x v="14"/>
    <x v="14"/>
    <x v="1"/>
    <x v="0"/>
    <b v="0"/>
    <x v="930"/>
    <n v="2600100000000"/>
    <s v="EM144"/>
    <x v="0"/>
    <x v="0"/>
    <x v="3416"/>
    <x v="12"/>
    <x v="930"/>
    <s v="Printed Labels"/>
    <b v="0"/>
    <b v="0"/>
    <s v="PL-HM-HM30000-B-FLP"/>
    <s v="PRINTED FABRIC WASH CARE LABEL HM30000 SATIN BLACK FLAP"/>
    <s v="C028"/>
    <s v="MC039"/>
    <m/>
    <x v="11"/>
    <m/>
    <s v="OP002"/>
    <s v="Cut  &amp; Fold"/>
    <n v="100"/>
    <n v="1516045189"/>
    <m/>
    <s v="."/>
    <b v="0"/>
    <n v="99141223"/>
    <x v="30"/>
    <x v="3"/>
    <x v="25"/>
    <x v="30"/>
    <x v="14"/>
    <n v="151656073"/>
    <x v="28"/>
    <x v="3342"/>
    <x v="4"/>
    <n v="0.19500000000000001"/>
    <x v="20"/>
    <n v="5"/>
    <n v="6"/>
    <s v="CUTFOLD"/>
    <s v="FLAP"/>
    <x v="28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x v="0"/>
    <n v="16500"/>
    <n v="9680"/>
    <n v="6050"/>
  </r>
  <r>
    <x v="0"/>
    <x v="14"/>
    <x v="14"/>
    <x v="1"/>
    <x v="0"/>
    <b v="0"/>
    <x v="930"/>
    <n v="2600100000000"/>
    <s v="EM144"/>
    <x v="0"/>
    <x v="0"/>
    <x v="3417"/>
    <x v="12"/>
    <x v="930"/>
    <s v="Printed Labels"/>
    <b v="0"/>
    <b v="0"/>
    <s v="PL-HM-HM30000-B-BF1"/>
    <s v="PRINTED FABRIC WASH CARE LABEL HM30000 SATIN BLACK BOOK FOLD-1"/>
    <s v="C022"/>
    <s v="MC048"/>
    <m/>
    <x v="6"/>
    <m/>
    <s v="OP002"/>
    <s v="Cut  &amp; Fold"/>
    <n v="4"/>
    <n v="1516045189"/>
    <m/>
    <s v="."/>
    <b v="0"/>
    <n v="99141221"/>
    <x v="30"/>
    <x v="12"/>
    <x v="25"/>
    <x v="30"/>
    <x v="14"/>
    <n v="151656073"/>
    <x v="28"/>
    <x v="3343"/>
    <x v="4"/>
    <n v="0.39"/>
    <x v="20"/>
    <n v="5"/>
    <n v="6"/>
    <s v="CUTFOLD"/>
    <s v="W/C"/>
    <x v="28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x v="0"/>
    <n v="16500"/>
    <n v="9680"/>
    <n v="6050"/>
  </r>
  <r>
    <x v="0"/>
    <x v="14"/>
    <x v="14"/>
    <x v="1"/>
    <x v="0"/>
    <b v="0"/>
    <x v="930"/>
    <n v="2600100000000"/>
    <s v="EM144"/>
    <x v="0"/>
    <x v="0"/>
    <x v="3418"/>
    <x v="12"/>
    <x v="930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5189"/>
    <m/>
    <s v="."/>
    <b v="0"/>
    <n v="99141222"/>
    <x v="30"/>
    <x v="12"/>
    <x v="25"/>
    <x v="30"/>
    <x v="14"/>
    <n v="151656073"/>
    <x v="28"/>
    <x v="3344"/>
    <x v="4"/>
    <n v="0.39"/>
    <x v="20"/>
    <n v="5"/>
    <n v="6"/>
    <s v="CUTFOLD"/>
    <s v="W/C"/>
    <x v="28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x v="0"/>
    <n v="16500"/>
    <n v="9680"/>
    <n v="6050"/>
  </r>
  <r>
    <x v="60"/>
    <x v="78"/>
    <x v="78"/>
    <x v="1"/>
    <x v="1"/>
    <b v="0"/>
    <x v="929"/>
    <n v="2600100000000"/>
    <s v="EM239"/>
    <x v="57"/>
    <x v="63"/>
    <x v="3419"/>
    <x v="12"/>
    <x v="929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x v="22"/>
    <x v="13"/>
    <x v="25"/>
    <x v="30"/>
    <x v="15"/>
    <n v="151656159"/>
    <x v="31"/>
    <x v="3345"/>
    <x v="10"/>
    <n v="0.61"/>
    <x v="4"/>
    <n v="19"/>
    <n v="16"/>
    <s v="user11"/>
    <s v="1959/357/497-02-S"/>
    <x v="31"/>
    <n v="151662116"/>
    <s v="Open"/>
    <s v="WC005"/>
    <s v="Printing"/>
    <n v="0"/>
    <n v="1516045389"/>
    <m/>
    <n v="2015"/>
    <n v="15"/>
    <n v="2397"/>
    <n v="744.27499999999998"/>
    <n v="0"/>
    <n v="2382"/>
    <n v="2397"/>
    <n v="15"/>
    <n v="0"/>
    <x v="0"/>
    <n v="5350"/>
    <n v="6420"/>
    <n v="2397"/>
  </r>
  <r>
    <x v="60"/>
    <x v="78"/>
    <x v="78"/>
    <x v="1"/>
    <x v="1"/>
    <b v="0"/>
    <x v="929"/>
    <n v="2600100000000"/>
    <s v="EM239"/>
    <x v="57"/>
    <x v="63"/>
    <x v="3419"/>
    <x v="12"/>
    <x v="929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x v="22"/>
    <x v="13"/>
    <x v="25"/>
    <x v="30"/>
    <x v="15"/>
    <n v="151656159"/>
    <x v="31"/>
    <x v="3345"/>
    <x v="10"/>
    <n v="0.61"/>
    <x v="4"/>
    <n v="19"/>
    <n v="16"/>
    <s v="user11"/>
    <s v="1959/357/497-03-M"/>
    <x v="31"/>
    <n v="151662116"/>
    <s v="Open"/>
    <s v="WC005"/>
    <s v="Printing"/>
    <n v="0"/>
    <n v="1516045389"/>
    <m/>
    <n v="2015"/>
    <n v="10"/>
    <n v="2397"/>
    <n v="744.27499999999998"/>
    <n v="0"/>
    <n v="2387"/>
    <n v="2397"/>
    <n v="10"/>
    <n v="0"/>
    <x v="0"/>
    <n v="5350"/>
    <n v="6420"/>
    <n v="2397"/>
  </r>
  <r>
    <x v="60"/>
    <x v="78"/>
    <x v="78"/>
    <x v="1"/>
    <x v="1"/>
    <b v="0"/>
    <x v="929"/>
    <n v="2600100000000"/>
    <s v="EM239"/>
    <x v="57"/>
    <x v="63"/>
    <x v="3419"/>
    <x v="12"/>
    <x v="929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x v="22"/>
    <x v="13"/>
    <x v="25"/>
    <x v="30"/>
    <x v="15"/>
    <n v="151656159"/>
    <x v="31"/>
    <x v="3345"/>
    <x v="10"/>
    <n v="0.61"/>
    <x v="4"/>
    <n v="19"/>
    <n v="16"/>
    <s v="user11"/>
    <s v="1959/357/497-04-L"/>
    <x v="31"/>
    <n v="151662116"/>
    <s v="Open"/>
    <s v="WC005"/>
    <s v="Printing"/>
    <n v="0"/>
    <n v="1516045389"/>
    <m/>
    <n v="2015"/>
    <n v="10"/>
    <n v="1242"/>
    <n v="744.27499999999998"/>
    <n v="0"/>
    <n v="1232"/>
    <n v="1242"/>
    <n v="10"/>
    <n v="0"/>
    <x v="0"/>
    <n v="5350"/>
    <n v="6420"/>
    <n v="1242"/>
  </r>
  <r>
    <x v="60"/>
    <x v="78"/>
    <x v="78"/>
    <x v="1"/>
    <x v="0"/>
    <b v="0"/>
    <x v="869"/>
    <n v="2600100000000"/>
    <s v="EM144"/>
    <x v="0"/>
    <x v="0"/>
    <x v="3420"/>
    <x v="12"/>
    <x v="869"/>
    <s v="Printed Labels"/>
    <b v="0"/>
    <b v="0"/>
    <s v="PL-OYS-F5188-08"/>
    <s v="PRINTED FABRIC BARCODE LABEL BASE GREY TEXT BLACK OYSHO F5188 NOC 1"/>
    <s v="C007"/>
    <s v="MC025"/>
    <m/>
    <x v="27"/>
    <m/>
    <s v="OP002"/>
    <s v="Cut  &amp; Fold"/>
    <n v="0"/>
    <n v="1516045389"/>
    <m/>
    <s v="."/>
    <b v="0"/>
    <n v="99141275"/>
    <x v="22"/>
    <x v="13"/>
    <x v="25"/>
    <x v="30"/>
    <x v="15"/>
    <n v="151656159"/>
    <x v="31"/>
    <x v="3346"/>
    <x v="10"/>
    <n v="0.61"/>
    <x v="4"/>
    <n v="5"/>
    <n v="6"/>
    <s v="CUTFOLD"/>
    <s v="1959/357/497-02-S"/>
    <x v="31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x v="0"/>
    <n v="5350"/>
    <n v="6420"/>
    <n v="2397"/>
  </r>
  <r>
    <x v="60"/>
    <x v="78"/>
    <x v="78"/>
    <x v="1"/>
    <x v="0"/>
    <b v="0"/>
    <x v="869"/>
    <n v="2600100000000"/>
    <s v="EM144"/>
    <x v="0"/>
    <x v="0"/>
    <x v="3420"/>
    <x v="12"/>
    <x v="869"/>
    <s v="Printed Labels"/>
    <b v="0"/>
    <b v="0"/>
    <s v="PL-OYS-F5188-08"/>
    <s v="PRINTED FABRIC BARCODE LABEL BASE GREY TEXT BLACK OYSHO F5188 NOC 1"/>
    <s v="C007"/>
    <s v="MC025"/>
    <m/>
    <x v="27"/>
    <m/>
    <s v="OP002"/>
    <s v="Cut  &amp; Fold"/>
    <n v="0"/>
    <n v="1516045389"/>
    <m/>
    <s v="."/>
    <b v="0"/>
    <n v="99141275"/>
    <x v="22"/>
    <x v="13"/>
    <x v="25"/>
    <x v="30"/>
    <x v="15"/>
    <n v="151656159"/>
    <x v="31"/>
    <x v="3346"/>
    <x v="10"/>
    <n v="0.61"/>
    <x v="4"/>
    <n v="5"/>
    <n v="6"/>
    <s v="CUTFOLD"/>
    <s v="1959/357/497-03-M"/>
    <x v="31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x v="0"/>
    <n v="5350"/>
    <n v="6420"/>
    <n v="2397"/>
  </r>
  <r>
    <x v="60"/>
    <x v="78"/>
    <x v="78"/>
    <x v="1"/>
    <x v="0"/>
    <b v="0"/>
    <x v="869"/>
    <n v="2600100000000"/>
    <s v="EM144"/>
    <x v="0"/>
    <x v="0"/>
    <x v="3420"/>
    <x v="12"/>
    <x v="869"/>
    <s v="Printed Labels"/>
    <b v="0"/>
    <b v="0"/>
    <s v="PL-OYS-F5188-08"/>
    <s v="PRINTED FABRIC BARCODE LABEL BASE GREY TEXT BLACK OYSHO F5188 NOC 1"/>
    <s v="C007"/>
    <s v="MC025"/>
    <m/>
    <x v="27"/>
    <m/>
    <s v="OP002"/>
    <s v="Cut  &amp; Fold"/>
    <n v="0"/>
    <n v="1516045389"/>
    <m/>
    <s v="."/>
    <b v="0"/>
    <n v="99141275"/>
    <x v="22"/>
    <x v="13"/>
    <x v="25"/>
    <x v="30"/>
    <x v="15"/>
    <n v="151656159"/>
    <x v="31"/>
    <x v="3346"/>
    <x v="10"/>
    <n v="0.61"/>
    <x v="4"/>
    <n v="5"/>
    <n v="6"/>
    <s v="CUTFOLD"/>
    <s v="1959/357/497-04-L"/>
    <x v="31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x v="0"/>
    <n v="5350"/>
    <n v="6420"/>
    <n v="1242"/>
  </r>
  <r>
    <x v="38"/>
    <x v="326"/>
    <x v="325"/>
    <x v="1"/>
    <x v="0"/>
    <b v="0"/>
    <x v="873"/>
    <n v="260010000000"/>
    <s v="EM046"/>
    <x v="10"/>
    <x v="12"/>
    <x v="3421"/>
    <x v="12"/>
    <x v="873"/>
    <s v="Woven Labels"/>
    <b v="0"/>
    <b v="0"/>
    <s v="WL-PAN-F10828"/>
    <s v="WOVEN FABRIC POPPERS BOYS LOOP LABEL PANTALOONS F10828 NOC 1"/>
    <n v="6"/>
    <s v="MC006"/>
    <s v="MC001"/>
    <x v="8"/>
    <n v="1"/>
    <s v="OP001"/>
    <s v="Weaving"/>
    <n v="630"/>
    <n v="1516045597"/>
    <m/>
    <s v="."/>
    <b v="0"/>
    <n v="9749439"/>
    <x v="22"/>
    <x v="13"/>
    <x v="26"/>
    <x v="31"/>
    <x v="15"/>
    <n v="151644310"/>
    <x v="31"/>
    <x v="3347"/>
    <x v="7"/>
    <n v="0.1"/>
    <x v="26"/>
    <n v="4"/>
    <n v="1"/>
    <s v="Process"/>
    <n v="45637"/>
    <x v="31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x v="0"/>
    <n v="1177"/>
    <n v="235.4"/>
    <n v="1472"/>
  </r>
  <r>
    <x v="9"/>
    <x v="16"/>
    <x v="16"/>
    <x v="3"/>
    <x v="1"/>
    <b v="0"/>
    <x v="931"/>
    <n v="260010000000"/>
    <s v="EM279"/>
    <x v="19"/>
    <x v="21"/>
    <x v="3422"/>
    <x v="13"/>
    <x v="931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695"/>
    <x v="8"/>
    <x v="6"/>
    <x v="3"/>
    <x v="3"/>
    <x v="8"/>
    <m/>
    <x v="4"/>
    <x v="3348"/>
    <x v="9"/>
    <m/>
    <x v="5"/>
    <n v="5"/>
    <n v="16"/>
    <s v="CUTFOLD"/>
    <s v="TAPE 22MM"/>
    <x v="4"/>
    <n v="151649975"/>
    <s v="Open"/>
    <s v="WC008"/>
    <s v="Ultrasonic"/>
    <n v="0"/>
    <m/>
    <m/>
    <n v="2015"/>
    <n v="0"/>
    <n v="5112"/>
    <n v="1403"/>
    <n v="0"/>
    <n v="5112"/>
    <n v="5112"/>
    <n v="0"/>
    <n v="0"/>
    <x v="0"/>
    <m/>
    <m/>
    <n v="5040"/>
  </r>
  <r>
    <x v="9"/>
    <x v="16"/>
    <x v="16"/>
    <x v="3"/>
    <x v="1"/>
    <b v="0"/>
    <x v="932"/>
    <n v="260010000000"/>
    <s v="EM279"/>
    <x v="19"/>
    <x v="21"/>
    <x v="3423"/>
    <x v="13"/>
    <x v="932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729"/>
    <x v="8"/>
    <x v="6"/>
    <x v="3"/>
    <x v="3"/>
    <x v="8"/>
    <m/>
    <x v="4"/>
    <x v="3349"/>
    <x v="9"/>
    <m/>
    <x v="5"/>
    <n v="5"/>
    <n v="16"/>
    <s v="CUTFOLD"/>
    <s v="TAPE 22MM"/>
    <x v="4"/>
    <n v="151649974"/>
    <s v="Open"/>
    <s v="WC008"/>
    <s v="Ultrasonic"/>
    <n v="0"/>
    <m/>
    <m/>
    <n v="2015"/>
    <n v="0"/>
    <n v="5112"/>
    <n v="1403"/>
    <n v="0"/>
    <n v="5112"/>
    <n v="5112"/>
    <n v="0"/>
    <n v="0"/>
    <x v="0"/>
    <m/>
    <m/>
    <n v="5040"/>
  </r>
  <r>
    <x v="9"/>
    <x v="16"/>
    <x v="16"/>
    <x v="3"/>
    <x v="1"/>
    <b v="0"/>
    <x v="932"/>
    <n v="260010000000"/>
    <s v="EM279"/>
    <x v="19"/>
    <x v="21"/>
    <x v="3424"/>
    <x v="13"/>
    <x v="932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730"/>
    <x v="8"/>
    <x v="6"/>
    <x v="3"/>
    <x v="3"/>
    <x v="8"/>
    <m/>
    <x v="4"/>
    <x v="3350"/>
    <x v="9"/>
    <m/>
    <x v="5"/>
    <n v="5"/>
    <n v="16"/>
    <s v="CUTFOLD"/>
    <s v="TAPE 22MM"/>
    <x v="4"/>
    <n v="151649983"/>
    <s v="Open"/>
    <s v="WC008"/>
    <s v="Ultrasonic"/>
    <n v="0"/>
    <m/>
    <m/>
    <n v="2015"/>
    <n v="0"/>
    <n v="5112"/>
    <n v="1403"/>
    <n v="0"/>
    <n v="5112"/>
    <n v="5112"/>
    <n v="0"/>
    <n v="0"/>
    <x v="0"/>
    <m/>
    <m/>
    <n v="5040"/>
  </r>
  <r>
    <x v="9"/>
    <x v="16"/>
    <x v="16"/>
    <x v="3"/>
    <x v="0"/>
    <b v="0"/>
    <x v="933"/>
    <n v="260010000000"/>
    <s v="EM315"/>
    <x v="3"/>
    <x v="4"/>
    <x v="3425"/>
    <x v="13"/>
    <x v="933"/>
    <s v="Woven Labels"/>
    <b v="0"/>
    <b v="0"/>
    <s v="WL-HnM-18001E-A"/>
    <s v="WOVEN FABRIC MAIN LABEL DIVIDED18001 BLACK OPTION A HnM EU US MID ASIA n CANADA F6066 NOC 1"/>
    <s v="CR001"/>
    <s v="MC027"/>
    <m/>
    <x v="1"/>
    <m/>
    <s v="OP003"/>
    <s v="Cross Checking"/>
    <n v="0"/>
    <m/>
    <m/>
    <s v="."/>
    <b v="0"/>
    <n v="9749559"/>
    <x v="8"/>
    <x v="7"/>
    <x v="3"/>
    <x v="4"/>
    <x v="9"/>
    <m/>
    <x v="5"/>
    <x v="3351"/>
    <x v="9"/>
    <n v="0.55000000000000004"/>
    <x v="5"/>
    <n v="12"/>
    <n v="12"/>
    <s v="MF11"/>
    <s v="M/L"/>
    <x v="5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x v="0"/>
    <m/>
    <m/>
    <n v="27571"/>
  </r>
  <r>
    <x v="9"/>
    <x v="16"/>
    <x v="16"/>
    <x v="3"/>
    <x v="0"/>
    <b v="0"/>
    <x v="934"/>
    <n v="260010000000"/>
    <s v="EM144"/>
    <x v="0"/>
    <x v="0"/>
    <x v="3426"/>
    <x v="13"/>
    <x v="934"/>
    <s v="Woven Labels"/>
    <b v="0"/>
    <b v="0"/>
    <s v="WL-HnM-18001E-A"/>
    <s v="WOVEN FABRIC MAIN LABEL DIVIDED18001 BLACK OPTION A HnM EU US MID ASIA n CANADA F6066 NOC 1"/>
    <s v="C006"/>
    <s v="MC046"/>
    <m/>
    <x v="25"/>
    <m/>
    <s v="OP002"/>
    <s v="Cut  &amp; Fold"/>
    <n v="10"/>
    <m/>
    <m/>
    <s v="."/>
    <b v="0"/>
    <n v="9749641"/>
    <x v="8"/>
    <x v="7"/>
    <x v="3"/>
    <x v="4"/>
    <x v="9"/>
    <m/>
    <x v="5"/>
    <x v="3352"/>
    <x v="9"/>
    <n v="0.55000000000000004"/>
    <x v="5"/>
    <n v="5"/>
    <n v="6"/>
    <s v="CUTFOLD"/>
    <s v="M/L"/>
    <x v="5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x v="0"/>
    <m/>
    <m/>
    <n v="27571"/>
  </r>
  <r>
    <x v="9"/>
    <x v="16"/>
    <x v="16"/>
    <x v="3"/>
    <x v="0"/>
    <b v="0"/>
    <x v="935"/>
    <n v="260010000000"/>
    <s v="EM315"/>
    <x v="3"/>
    <x v="4"/>
    <x v="3427"/>
    <x v="13"/>
    <x v="935"/>
    <s v="Woven Labels"/>
    <b v="0"/>
    <b v="0"/>
    <s v="WL-HnM-18001E-A"/>
    <s v="WOVEN FABRIC MAIN LABEL DIVIDED18001 BLACK OPTION A HnM EU US MID ASIA n CANADA F6066 NOC 1"/>
    <s v="CR001"/>
    <s v="MC027"/>
    <m/>
    <x v="1"/>
    <m/>
    <s v="OP003"/>
    <s v="Cross Checking"/>
    <n v="0"/>
    <m/>
    <m/>
    <s v="."/>
    <b v="0"/>
    <n v="9749685"/>
    <x v="8"/>
    <x v="7"/>
    <x v="3"/>
    <x v="4"/>
    <x v="9"/>
    <m/>
    <x v="5"/>
    <x v="3353"/>
    <x v="9"/>
    <n v="0.55000000000000004"/>
    <x v="5"/>
    <n v="12"/>
    <n v="12"/>
    <s v="MF11"/>
    <s v="M/L"/>
    <x v="5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x v="0"/>
    <m/>
    <m/>
    <n v="27571"/>
  </r>
  <r>
    <x v="9"/>
    <x v="16"/>
    <x v="16"/>
    <x v="3"/>
    <x v="0"/>
    <b v="0"/>
    <x v="933"/>
    <n v="260010000000"/>
    <s v="EM049"/>
    <x v="1"/>
    <x v="1"/>
    <x v="3428"/>
    <x v="13"/>
    <x v="933"/>
    <s v="Woven Labels"/>
    <b v="0"/>
    <b v="0"/>
    <s v="WL-DIV-26001-OPT-A"/>
    <s v="WOVEN FABRIC MAIN CUM SIZE LABEL BLACK DIVIDED 26001 FOR GB OPTION A HnM"/>
    <s v="CR001"/>
    <s v="MC027"/>
    <m/>
    <x v="1"/>
    <m/>
    <s v="OP003"/>
    <s v="Cross Checking"/>
    <n v="0"/>
    <m/>
    <m/>
    <s v="."/>
    <b v="0"/>
    <n v="9749640"/>
    <x v="8"/>
    <x v="65"/>
    <x v="3"/>
    <x v="54"/>
    <x v="63"/>
    <m/>
    <x v="57"/>
    <x v="3354"/>
    <x v="9"/>
    <n v="0.55000000000000004"/>
    <x v="5"/>
    <n v="12"/>
    <n v="6"/>
    <s v="MF11"/>
    <n v="16"/>
    <x v="57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x v="0"/>
    <m/>
    <m/>
    <n v="2475"/>
  </r>
  <r>
    <x v="9"/>
    <x v="16"/>
    <x v="16"/>
    <x v="3"/>
    <x v="0"/>
    <b v="0"/>
    <x v="933"/>
    <n v="260010000000"/>
    <s v="EM049"/>
    <x v="1"/>
    <x v="1"/>
    <x v="3428"/>
    <x v="13"/>
    <x v="933"/>
    <s v="Woven Labels"/>
    <b v="0"/>
    <b v="0"/>
    <s v="WL-DIV-26001-OPT-A"/>
    <s v="WOVEN FABRIC MAIN CUM SIZE LABEL BLACK DIVIDED 26001 FOR GB OPTION A HnM"/>
    <s v="CR001"/>
    <s v="MC027"/>
    <m/>
    <x v="1"/>
    <m/>
    <s v="OP003"/>
    <s v="Cross Checking"/>
    <n v="0"/>
    <m/>
    <m/>
    <s v="."/>
    <b v="0"/>
    <n v="9749640"/>
    <x v="8"/>
    <x v="65"/>
    <x v="3"/>
    <x v="54"/>
    <x v="63"/>
    <m/>
    <x v="57"/>
    <x v="3354"/>
    <x v="9"/>
    <n v="0.55000000000000004"/>
    <x v="5"/>
    <n v="12"/>
    <n v="6"/>
    <s v="MF11"/>
    <n v="8"/>
    <x v="57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x v="0"/>
    <m/>
    <m/>
    <n v="6000"/>
  </r>
  <r>
    <x v="9"/>
    <x v="16"/>
    <x v="16"/>
    <x v="3"/>
    <x v="1"/>
    <b v="0"/>
    <x v="936"/>
    <n v="260010000000"/>
    <s v="EM279"/>
    <x v="19"/>
    <x v="21"/>
    <x v="3429"/>
    <x v="13"/>
    <x v="936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9583"/>
    <x v="8"/>
    <x v="8"/>
    <x v="3"/>
    <x v="5"/>
    <x v="10"/>
    <m/>
    <x v="6"/>
    <x v="3355"/>
    <x v="9"/>
    <n v="0.54"/>
    <x v="5"/>
    <n v="5"/>
    <n v="16"/>
    <s v="CUTFOLD"/>
    <s v="BLACK/GREEN (M/L)"/>
    <x v="6"/>
    <n v="151652689"/>
    <s v="Open"/>
    <s v="WC008"/>
    <s v="Ultrasonic"/>
    <n v="0"/>
    <m/>
    <m/>
    <n v="2015"/>
    <n v="0"/>
    <n v="53040"/>
    <n v="1403"/>
    <n v="0"/>
    <n v="53040"/>
    <n v="53040"/>
    <n v="0"/>
    <n v="0"/>
    <x v="0"/>
    <m/>
    <m/>
    <n v="53000"/>
  </r>
  <r>
    <x v="9"/>
    <x v="16"/>
    <x v="16"/>
    <x v="3"/>
    <x v="0"/>
    <b v="0"/>
    <x v="936"/>
    <n v="260010000000"/>
    <s v="EM144"/>
    <x v="0"/>
    <x v="0"/>
    <x v="3430"/>
    <x v="13"/>
    <x v="936"/>
    <s v="Woven Labels"/>
    <b v="0"/>
    <b v="0"/>
    <s v="WL-BEN-00251"/>
    <s v="WOVEN FABRIC MAIN LABEL 4030010000251 BENETTON"/>
    <s v="C011"/>
    <s v="MC054"/>
    <m/>
    <x v="13"/>
    <m/>
    <s v="OP002"/>
    <s v="Cut  &amp; Fold"/>
    <n v="10"/>
    <m/>
    <m/>
    <s v="."/>
    <b v="0"/>
    <n v="9749584"/>
    <x v="8"/>
    <x v="8"/>
    <x v="3"/>
    <x v="5"/>
    <x v="10"/>
    <m/>
    <x v="6"/>
    <x v="3356"/>
    <x v="9"/>
    <n v="0.54"/>
    <x v="5"/>
    <n v="5"/>
    <n v="6"/>
    <s v="CUTFOLD"/>
    <s v="BLACK/GREEN (M/L)"/>
    <x v="6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x v="0"/>
    <m/>
    <m/>
    <n v="53000"/>
  </r>
  <r>
    <x v="9"/>
    <x v="16"/>
    <x v="16"/>
    <x v="3"/>
    <x v="0"/>
    <b v="0"/>
    <x v="935"/>
    <n v="260010000000"/>
    <s v="EM315"/>
    <x v="3"/>
    <x v="4"/>
    <x v="3431"/>
    <x v="13"/>
    <x v="935"/>
    <s v="Woven Labels"/>
    <b v="0"/>
    <b v="0"/>
    <s v="WL-BEN-00251"/>
    <s v="WOVEN FABRIC MAIN LABEL 4030010000251 BENETTON"/>
    <s v="CR001"/>
    <s v="MC027"/>
    <m/>
    <x v="1"/>
    <m/>
    <s v="OP003"/>
    <s v="Cross Checking"/>
    <n v="0"/>
    <m/>
    <m/>
    <s v="."/>
    <b v="0"/>
    <n v="9749689"/>
    <x v="8"/>
    <x v="8"/>
    <x v="3"/>
    <x v="5"/>
    <x v="10"/>
    <m/>
    <x v="6"/>
    <x v="3357"/>
    <x v="9"/>
    <n v="0.54"/>
    <x v="5"/>
    <n v="12"/>
    <n v="12"/>
    <s v="MF11"/>
    <s v="BLACK/GREEN (M/L)"/>
    <x v="6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x v="0"/>
    <m/>
    <m/>
    <n v="53000"/>
  </r>
  <r>
    <x v="9"/>
    <x v="16"/>
    <x v="16"/>
    <x v="3"/>
    <x v="0"/>
    <b v="0"/>
    <x v="935"/>
    <n v="260010000000"/>
    <s v="EM004"/>
    <x v="4"/>
    <x v="5"/>
    <x v="3431"/>
    <x v="13"/>
    <x v="935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4872"/>
    <s v="."/>
    <b v="0"/>
    <n v="9749690"/>
    <x v="8"/>
    <x v="8"/>
    <x v="3"/>
    <x v="5"/>
    <x v="10"/>
    <m/>
    <x v="6"/>
    <x v="3357"/>
    <x v="9"/>
    <n v="0.54"/>
    <x v="5"/>
    <n v="12"/>
    <n v="12"/>
    <s v="MF11"/>
    <s v="BLACK/GREEN (M/L)"/>
    <x v="6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x v="0"/>
    <m/>
    <m/>
    <n v="53000"/>
  </r>
  <r>
    <x v="9"/>
    <x v="16"/>
    <x v="16"/>
    <x v="3"/>
    <x v="0"/>
    <b v="0"/>
    <x v="937"/>
    <n v="260010000000"/>
    <s v="EM359"/>
    <x v="70"/>
    <x v="77"/>
    <x v="3432"/>
    <x v="13"/>
    <x v="937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49576"/>
    <x v="8"/>
    <x v="1"/>
    <x v="3"/>
    <x v="8"/>
    <x v="4"/>
    <m/>
    <x v="9"/>
    <x v="3358"/>
    <x v="9"/>
    <n v="0.5"/>
    <x v="5"/>
    <n v="4"/>
    <n v="4"/>
    <s v="Process"/>
    <s v="M/L"/>
    <x v="9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x v="0"/>
    <m/>
    <m/>
    <n v="28886"/>
  </r>
  <r>
    <x v="9"/>
    <x v="16"/>
    <x v="16"/>
    <x v="3"/>
    <x v="1"/>
    <b v="0"/>
    <x v="932"/>
    <n v="260010000000"/>
    <s v="EM279"/>
    <x v="19"/>
    <x v="21"/>
    <x v="3424"/>
    <x v="13"/>
    <x v="932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x v="8"/>
    <x v="1"/>
    <x v="3"/>
    <x v="8"/>
    <x v="4"/>
    <m/>
    <x v="9"/>
    <x v="3350"/>
    <x v="9"/>
    <n v="0.125"/>
    <x v="5"/>
    <n v="5"/>
    <n v="16"/>
    <s v="CUTFOLD"/>
    <s v="L"/>
    <x v="9"/>
    <n v="151654098"/>
    <s v="Open"/>
    <s v="WC008"/>
    <s v="Ultrasonic"/>
    <n v="0"/>
    <m/>
    <m/>
    <n v="2015"/>
    <n v="0"/>
    <n v="14000"/>
    <n v="1403"/>
    <n v="0"/>
    <n v="14000"/>
    <n v="14000"/>
    <n v="0"/>
    <n v="0"/>
    <x v="0"/>
    <m/>
    <m/>
    <n v="13482"/>
  </r>
  <r>
    <x v="9"/>
    <x v="16"/>
    <x v="16"/>
    <x v="3"/>
    <x v="1"/>
    <b v="0"/>
    <x v="932"/>
    <n v="260010000000"/>
    <s v="EM279"/>
    <x v="19"/>
    <x v="21"/>
    <x v="3424"/>
    <x v="13"/>
    <x v="932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x v="8"/>
    <x v="1"/>
    <x v="3"/>
    <x v="8"/>
    <x v="4"/>
    <m/>
    <x v="9"/>
    <x v="3350"/>
    <x v="9"/>
    <n v="0.125"/>
    <x v="5"/>
    <n v="5"/>
    <n v="16"/>
    <s v="CUTFOLD"/>
    <s v="L/XL"/>
    <x v="9"/>
    <n v="151654098"/>
    <s v="Open"/>
    <s v="WC008"/>
    <s v="Ultrasonic"/>
    <n v="0"/>
    <m/>
    <m/>
    <n v="2015"/>
    <n v="0"/>
    <n v="2000"/>
    <n v="1403"/>
    <n v="0"/>
    <n v="2000"/>
    <n v="2000"/>
    <n v="0"/>
    <n v="0"/>
    <x v="0"/>
    <m/>
    <m/>
    <n v="1650"/>
  </r>
  <r>
    <x v="9"/>
    <x v="16"/>
    <x v="16"/>
    <x v="3"/>
    <x v="1"/>
    <b v="0"/>
    <x v="932"/>
    <n v="260010000000"/>
    <s v="EM279"/>
    <x v="19"/>
    <x v="21"/>
    <x v="3424"/>
    <x v="13"/>
    <x v="932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x v="8"/>
    <x v="1"/>
    <x v="3"/>
    <x v="8"/>
    <x v="4"/>
    <m/>
    <x v="9"/>
    <x v="3350"/>
    <x v="9"/>
    <n v="0.125"/>
    <x v="5"/>
    <n v="5"/>
    <n v="16"/>
    <s v="CUTFOLD"/>
    <s v="M"/>
    <x v="9"/>
    <n v="151654098"/>
    <s v="Open"/>
    <s v="WC008"/>
    <s v="Ultrasonic"/>
    <n v="0"/>
    <m/>
    <m/>
    <n v="2015"/>
    <n v="0"/>
    <n v="6000"/>
    <n v="1403"/>
    <n v="0"/>
    <n v="6000"/>
    <n v="6000"/>
    <n v="0"/>
    <n v="0"/>
    <x v="0"/>
    <m/>
    <m/>
    <n v="16915"/>
  </r>
  <r>
    <x v="9"/>
    <x v="16"/>
    <x v="16"/>
    <x v="3"/>
    <x v="0"/>
    <b v="0"/>
    <x v="938"/>
    <n v="260010000000"/>
    <s v="EM359"/>
    <x v="70"/>
    <x v="77"/>
    <x v="3433"/>
    <x v="13"/>
    <x v="938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49847"/>
    <x v="8"/>
    <x v="1"/>
    <x v="3"/>
    <x v="8"/>
    <x v="4"/>
    <m/>
    <x v="9"/>
    <x v="3359"/>
    <x v="9"/>
    <n v="0.5"/>
    <x v="5"/>
    <n v="4"/>
    <n v="4"/>
    <s v="Process"/>
    <s v="M/L"/>
    <x v="9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x v="0"/>
    <m/>
    <m/>
    <n v="28886"/>
  </r>
  <r>
    <x v="9"/>
    <x v="16"/>
    <x v="16"/>
    <x v="3"/>
    <x v="0"/>
    <b v="0"/>
    <x v="939"/>
    <n v="260010000000"/>
    <s v="EM004"/>
    <x v="4"/>
    <x v="5"/>
    <x v="3434"/>
    <x v="13"/>
    <x v="939"/>
    <s v="Woven Labels"/>
    <b v="0"/>
    <b v="1"/>
    <s v="WL-BEN-F14847"/>
    <s v="WOVEN FABRIC LINEN COTTON LABEL BENETTON F14847 NOC 1"/>
    <s v="Pack001"/>
    <s v="MC026"/>
    <s v="MC026"/>
    <x v="2"/>
    <s v="Pack001"/>
    <s v="OP004"/>
    <s v="Packing"/>
    <n v="0"/>
    <m/>
    <n v="1516514848"/>
    <s v="."/>
    <b v="0"/>
    <n v="9749669"/>
    <x v="8"/>
    <x v="11"/>
    <x v="3"/>
    <x v="9"/>
    <x v="13"/>
    <m/>
    <x v="10"/>
    <x v="3360"/>
    <x v="9"/>
    <n v="0.625"/>
    <x v="5"/>
    <n v="12"/>
    <n v="12"/>
    <s v="MF11"/>
    <s v="LINEN COTTON LABEL"/>
    <x v="1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x v="0"/>
    <m/>
    <m/>
    <n v="27250"/>
  </r>
  <r>
    <x v="9"/>
    <x v="16"/>
    <x v="16"/>
    <x v="3"/>
    <x v="0"/>
    <b v="0"/>
    <x v="933"/>
    <n v="260010000000"/>
    <s v="EM315"/>
    <x v="3"/>
    <x v="4"/>
    <x v="3435"/>
    <x v="13"/>
    <x v="933"/>
    <s v="Woven Labels"/>
    <b v="0"/>
    <b v="0"/>
    <s v="WL-PRK-3LBL01116-K8"/>
    <s v="WOVEN FABRIC 100 PERCENT COTTON LABEL 3LBL01116 K8 PARK AVENUE F4768 NOC 1"/>
    <s v="CR001"/>
    <s v="MC027"/>
    <m/>
    <x v="1"/>
    <m/>
    <s v="OP003"/>
    <s v="Cross Checking"/>
    <n v="0"/>
    <m/>
    <m/>
    <s v="."/>
    <b v="0"/>
    <n v="9749558"/>
    <x v="8"/>
    <x v="13"/>
    <x v="3"/>
    <x v="10"/>
    <x v="15"/>
    <m/>
    <x v="11"/>
    <x v="3361"/>
    <x v="9"/>
    <n v="0.22"/>
    <x v="5"/>
    <n v="12"/>
    <n v="12"/>
    <s v="MF11"/>
    <s v="100% COTTON"/>
    <x v="11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x v="0"/>
    <m/>
    <m/>
    <n v="54994"/>
  </r>
  <r>
    <x v="9"/>
    <x v="16"/>
    <x v="16"/>
    <x v="3"/>
    <x v="0"/>
    <b v="0"/>
    <x v="940"/>
    <n v="260010000000"/>
    <s v="EM032"/>
    <x v="36"/>
    <x v="40"/>
    <x v="3436"/>
    <x v="13"/>
    <x v="940"/>
    <s v="Woven Labels"/>
    <b v="0"/>
    <b v="0"/>
    <s v="WL-PRK-3LMN42051-B8"/>
    <s v="WOVEN FABRIC MAIN CUM SIZE LABEL 3LMN42051 B8 42 CM PARK AVENUE F15452 NOC 1"/>
    <n v="15"/>
    <s v="MC015"/>
    <s v="MC001"/>
    <x v="16"/>
    <n v="1"/>
    <s v="OP001"/>
    <s v="Weaving"/>
    <n v="550"/>
    <m/>
    <m/>
    <s v="."/>
    <b v="0"/>
    <n v="9749555"/>
    <x v="8"/>
    <x v="14"/>
    <x v="3"/>
    <x v="36"/>
    <x v="2"/>
    <m/>
    <x v="22"/>
    <x v="3362"/>
    <x v="9"/>
    <n v="1.7849999999999999"/>
    <x v="5"/>
    <n v="4"/>
    <n v="6"/>
    <s v="Process"/>
    <s v="42 CM"/>
    <x v="22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x v="0"/>
    <m/>
    <m/>
    <n v="12586"/>
  </r>
  <r>
    <x v="9"/>
    <x v="16"/>
    <x v="16"/>
    <x v="3"/>
    <x v="1"/>
    <b v="0"/>
    <x v="932"/>
    <n v="260010000000"/>
    <s v="EM279"/>
    <x v="19"/>
    <x v="21"/>
    <x v="3437"/>
    <x v="13"/>
    <x v="932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m/>
    <m/>
    <s v="."/>
    <b v="0"/>
    <n v="9749734"/>
    <x v="8"/>
    <x v="14"/>
    <x v="3"/>
    <x v="36"/>
    <x v="2"/>
    <m/>
    <x v="22"/>
    <x v="3363"/>
    <x v="9"/>
    <n v="1.7849999999999999"/>
    <x v="5"/>
    <n v="5"/>
    <n v="16"/>
    <s v="CUTFOLD"/>
    <s v="42 CM"/>
    <x v="22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x v="0"/>
    <m/>
    <m/>
    <n v="12586"/>
  </r>
  <r>
    <x v="9"/>
    <x v="16"/>
    <x v="16"/>
    <x v="3"/>
    <x v="1"/>
    <b v="0"/>
    <x v="932"/>
    <n v="260010000000"/>
    <s v="EM279"/>
    <x v="19"/>
    <x v="21"/>
    <x v="3438"/>
    <x v="13"/>
    <x v="932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m/>
    <m/>
    <s v="."/>
    <b v="0"/>
    <n v="9749736"/>
    <x v="8"/>
    <x v="14"/>
    <x v="3"/>
    <x v="36"/>
    <x v="2"/>
    <m/>
    <x v="22"/>
    <x v="3364"/>
    <x v="9"/>
    <n v="1.7849999999999999"/>
    <x v="5"/>
    <n v="5"/>
    <n v="16"/>
    <s v="CUTFOLD"/>
    <s v="44 CM"/>
    <x v="22"/>
    <n v="151654644"/>
    <s v="Open"/>
    <s v="WC008"/>
    <s v="Ultrasonic"/>
    <n v="0"/>
    <m/>
    <m/>
    <n v="2015"/>
    <n v="0"/>
    <n v="14100"/>
    <n v="1403"/>
    <n v="0"/>
    <n v="14100"/>
    <n v="23200"/>
    <n v="0"/>
    <n v="0"/>
    <x v="0"/>
    <m/>
    <m/>
    <n v="12310"/>
  </r>
  <r>
    <x v="9"/>
    <x v="16"/>
    <x v="16"/>
    <x v="3"/>
    <x v="0"/>
    <b v="0"/>
    <x v="941"/>
    <n v="260010000000"/>
    <s v="EM032"/>
    <x v="36"/>
    <x v="40"/>
    <x v="3439"/>
    <x v="13"/>
    <x v="941"/>
    <s v="Woven Labels"/>
    <b v="0"/>
    <b v="0"/>
    <s v="WL-PRK-3LMN42051-B8"/>
    <s v="WOVEN FABRIC MAIN CUM SIZE LABEL 3LMN42051 B8 42 CM PARK AVENUE F15452 NOC 1"/>
    <n v="15"/>
    <s v="MC015"/>
    <s v="MC001"/>
    <x v="16"/>
    <n v="1"/>
    <s v="OP001"/>
    <s v="Weaving"/>
    <n v="550"/>
    <m/>
    <m/>
    <s v="."/>
    <b v="0"/>
    <n v="9749892"/>
    <x v="8"/>
    <x v="14"/>
    <x v="3"/>
    <x v="36"/>
    <x v="2"/>
    <m/>
    <x v="22"/>
    <x v="3365"/>
    <x v="9"/>
    <n v="1.7849999999999999"/>
    <x v="5"/>
    <n v="4"/>
    <n v="6"/>
    <s v="Process"/>
    <s v="42 CM"/>
    <x v="22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x v="0"/>
    <m/>
    <m/>
    <n v="12586"/>
  </r>
  <r>
    <x v="9"/>
    <x v="16"/>
    <x v="16"/>
    <x v="3"/>
    <x v="1"/>
    <b v="0"/>
    <x v="931"/>
    <n v="260010000000"/>
    <s v="EM279"/>
    <x v="19"/>
    <x v="21"/>
    <x v="3422"/>
    <x v="13"/>
    <x v="931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9696"/>
    <x v="8"/>
    <x v="9"/>
    <x v="3"/>
    <x v="12"/>
    <x v="11"/>
    <m/>
    <x v="13"/>
    <x v="3348"/>
    <x v="9"/>
    <m/>
    <x v="5"/>
    <n v="5"/>
    <n v="16"/>
    <s v="CUTFOLD"/>
    <s v="M/L"/>
    <x v="13"/>
    <n v="151654889"/>
    <s v="Open"/>
    <s v="WC008"/>
    <s v="Ultrasonic"/>
    <n v="0"/>
    <m/>
    <m/>
    <n v="2015"/>
    <n v="0"/>
    <n v="41760"/>
    <n v="1403"/>
    <n v="0"/>
    <n v="41760"/>
    <n v="41760"/>
    <n v="0"/>
    <n v="0"/>
    <x v="0"/>
    <m/>
    <m/>
    <n v="74200"/>
  </r>
  <r>
    <x v="9"/>
    <x v="16"/>
    <x v="16"/>
    <x v="3"/>
    <x v="0"/>
    <b v="0"/>
    <x v="942"/>
    <n v="260010000000"/>
    <s v="EM144"/>
    <x v="0"/>
    <x v="0"/>
    <x v="3440"/>
    <x v="13"/>
    <x v="942"/>
    <s v="Woven Labels"/>
    <b v="0"/>
    <b v="0"/>
    <s v="WL-PRK-3LMN01339-K8"/>
    <s v="WOVEN FABRIC SLIM LABEL 3LMN01339 K8 PARK AVENUE F4770 NOC 1"/>
    <s v="C037"/>
    <s v="MC126"/>
    <m/>
    <x v="22"/>
    <m/>
    <s v="OP002"/>
    <s v="Cut  &amp; Fold"/>
    <n v="0"/>
    <m/>
    <m/>
    <s v="."/>
    <b v="0"/>
    <n v="9749581"/>
    <x v="8"/>
    <x v="14"/>
    <x v="3"/>
    <x v="12"/>
    <x v="2"/>
    <m/>
    <x v="13"/>
    <x v="3366"/>
    <x v="9"/>
    <n v="1.03"/>
    <x v="5"/>
    <n v="5"/>
    <n v="6"/>
    <s v="CUTFOLD"/>
    <s v="SLIM LABEL"/>
    <x v="13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x v="0"/>
    <m/>
    <m/>
    <n v="198000"/>
  </r>
  <r>
    <x v="9"/>
    <x v="16"/>
    <x v="16"/>
    <x v="3"/>
    <x v="0"/>
    <b v="0"/>
    <x v="933"/>
    <n v="260010000000"/>
    <s v="EM315"/>
    <x v="3"/>
    <x v="4"/>
    <x v="3441"/>
    <x v="13"/>
    <x v="933"/>
    <s v="Woven Labels"/>
    <b v="0"/>
    <b v="0"/>
    <s v="WL-PRK-3LMN01339-K8"/>
    <s v="WOVEN FABRIC SLIM LABEL 3LMN01339 K8 PARK AVENUE F4770 NOC 1"/>
    <s v="CR001"/>
    <s v="MC027"/>
    <m/>
    <x v="1"/>
    <m/>
    <s v="OP003"/>
    <s v="Cross Checking"/>
    <n v="0"/>
    <m/>
    <m/>
    <s v="."/>
    <b v="0"/>
    <n v="9749613"/>
    <x v="8"/>
    <x v="14"/>
    <x v="3"/>
    <x v="12"/>
    <x v="2"/>
    <m/>
    <x v="13"/>
    <x v="3367"/>
    <x v="9"/>
    <n v="1.03"/>
    <x v="5"/>
    <n v="12"/>
    <n v="12"/>
    <s v="MF11"/>
    <s v="SLIM LABEL"/>
    <x v="13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x v="0"/>
    <m/>
    <m/>
    <n v="198000"/>
  </r>
  <r>
    <x v="9"/>
    <x v="16"/>
    <x v="16"/>
    <x v="3"/>
    <x v="0"/>
    <b v="0"/>
    <x v="933"/>
    <n v="260010000000"/>
    <s v="EM004"/>
    <x v="4"/>
    <x v="5"/>
    <x v="3442"/>
    <x v="13"/>
    <x v="933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m/>
    <n v="1516514817"/>
    <s v="."/>
    <b v="0"/>
    <n v="9749615"/>
    <x v="8"/>
    <x v="14"/>
    <x v="3"/>
    <x v="12"/>
    <x v="2"/>
    <m/>
    <x v="13"/>
    <x v="3368"/>
    <x v="9"/>
    <n v="1.03"/>
    <x v="5"/>
    <n v="12"/>
    <n v="12"/>
    <s v="MF11"/>
    <s v="SLIM LABEL"/>
    <x v="13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x v="0"/>
    <m/>
    <m/>
    <n v="198000"/>
  </r>
  <r>
    <x v="9"/>
    <x v="16"/>
    <x v="16"/>
    <x v="3"/>
    <x v="0"/>
    <b v="0"/>
    <x v="943"/>
    <n v="260010000000"/>
    <s v="EM315"/>
    <x v="3"/>
    <x v="4"/>
    <x v="3443"/>
    <x v="13"/>
    <x v="943"/>
    <s v="Woven Labels"/>
    <b v="0"/>
    <b v="0"/>
    <s v="WL-PRK-3LMN01339-K8"/>
    <s v="WOVEN FABRIC SLIM LABEL 3LMN01339 K8 PARK AVENUE F4770 NOC 1"/>
    <s v="CR001"/>
    <s v="MC027"/>
    <m/>
    <x v="1"/>
    <m/>
    <s v="OP003"/>
    <s v="Cross Checking"/>
    <n v="0"/>
    <m/>
    <m/>
    <s v="."/>
    <b v="0"/>
    <n v="9749660"/>
    <x v="8"/>
    <x v="14"/>
    <x v="3"/>
    <x v="12"/>
    <x v="2"/>
    <m/>
    <x v="13"/>
    <x v="3369"/>
    <x v="9"/>
    <n v="1.03"/>
    <x v="5"/>
    <n v="12"/>
    <n v="12"/>
    <s v="MF11"/>
    <s v="SLIM LABEL"/>
    <x v="13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x v="0"/>
    <m/>
    <m/>
    <n v="198000"/>
  </r>
  <r>
    <x v="9"/>
    <x v="16"/>
    <x v="16"/>
    <x v="3"/>
    <x v="0"/>
    <b v="0"/>
    <x v="944"/>
    <n v="260010000000"/>
    <s v="EM144"/>
    <x v="0"/>
    <x v="0"/>
    <x v="3444"/>
    <x v="13"/>
    <x v="944"/>
    <s v="Woven Labels"/>
    <b v="0"/>
    <b v="0"/>
    <s v="WL-RAY-3LAD01387-K6"/>
    <s v="WOVEN SIZE LABEL FINE EGYPTIAN COTTON 3LAD01387 K6 RAYMOND F1744 NOC 1"/>
    <s v="C019"/>
    <s v="MC037"/>
    <m/>
    <x v="42"/>
    <m/>
    <s v="OP002"/>
    <s v="Cut  &amp; Fold"/>
    <n v="10"/>
    <m/>
    <m/>
    <s v="."/>
    <b v="0"/>
    <n v="9749747"/>
    <x v="8"/>
    <x v="12"/>
    <x v="3"/>
    <x v="12"/>
    <x v="14"/>
    <m/>
    <x v="13"/>
    <x v="3370"/>
    <x v="9"/>
    <n v="0.9"/>
    <x v="5"/>
    <n v="5"/>
    <n v="6"/>
    <s v="CUTFOLD"/>
    <s v="FINE EGYPTIAN COTTON"/>
    <x v="13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x v="0"/>
    <m/>
    <m/>
    <n v="198000"/>
  </r>
  <r>
    <x v="9"/>
    <x v="16"/>
    <x v="16"/>
    <x v="3"/>
    <x v="0"/>
    <b v="0"/>
    <x v="942"/>
    <n v="2600100000000"/>
    <s v="EM144"/>
    <x v="0"/>
    <x v="0"/>
    <x v="3445"/>
    <x v="13"/>
    <x v="942"/>
    <s v="Printed Labels"/>
    <b v="0"/>
    <b v="0"/>
    <s v="PL-HM-HM22066C-A"/>
    <s v="PRINTED FABRIC SIZE LABEL HM22066 WOMAN MEDIUM OPTION A US CANADA  HNM"/>
    <s v="C007"/>
    <s v="MC025"/>
    <m/>
    <x v="27"/>
    <m/>
    <s v="OP002"/>
    <s v="Cut  &amp; Fold"/>
    <n v="10"/>
    <m/>
    <m/>
    <s v="."/>
    <b v="0"/>
    <n v="99141342"/>
    <x v="8"/>
    <x v="15"/>
    <x v="3"/>
    <x v="13"/>
    <x v="16"/>
    <m/>
    <x v="14"/>
    <x v="3371"/>
    <x v="9"/>
    <n v="0.65"/>
    <x v="5"/>
    <n v="5"/>
    <n v="6"/>
    <s v="CUTFOLD"/>
    <s v="M-(CN-170/96A)"/>
    <x v="14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x v="0"/>
    <m/>
    <m/>
    <n v="10000"/>
  </r>
  <r>
    <x v="9"/>
    <x v="16"/>
    <x v="16"/>
    <x v="3"/>
    <x v="0"/>
    <b v="0"/>
    <x v="942"/>
    <n v="2600100000000"/>
    <s v="EM144"/>
    <x v="0"/>
    <x v="0"/>
    <x v="3445"/>
    <x v="13"/>
    <x v="942"/>
    <s v="Printed Labels"/>
    <b v="0"/>
    <b v="0"/>
    <s v="PL-HM-HM22066C-A"/>
    <s v="PRINTED FABRIC SIZE LABEL HM22066 WOMAN MEDIUM OPTION A US CANADA  HNM"/>
    <s v="C007"/>
    <s v="MC025"/>
    <m/>
    <x v="27"/>
    <m/>
    <s v="OP002"/>
    <s v="Cut  &amp; Fold"/>
    <n v="10"/>
    <m/>
    <m/>
    <s v="."/>
    <b v="0"/>
    <n v="99141342"/>
    <x v="8"/>
    <x v="15"/>
    <x v="3"/>
    <x v="13"/>
    <x v="16"/>
    <m/>
    <x v="14"/>
    <x v="3371"/>
    <x v="9"/>
    <n v="0.65"/>
    <x v="5"/>
    <n v="5"/>
    <n v="6"/>
    <s v="CUTFOLD"/>
    <s v="S-(CN-165/88A)"/>
    <x v="14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x v="0"/>
    <m/>
    <m/>
    <n v="10000"/>
  </r>
  <r>
    <x v="9"/>
    <x v="16"/>
    <x v="16"/>
    <x v="3"/>
    <x v="0"/>
    <b v="0"/>
    <x v="942"/>
    <n v="2600100000000"/>
    <s v="EM144"/>
    <x v="0"/>
    <x v="0"/>
    <x v="3445"/>
    <x v="13"/>
    <x v="942"/>
    <s v="Printed Labels"/>
    <b v="0"/>
    <b v="0"/>
    <s v="PL-HM-HM22066C-A"/>
    <s v="PRINTED FABRIC SIZE LABEL HM22066 WOMAN MEDIUM OPTION A US CANADA  HNM"/>
    <s v="C007"/>
    <s v="MC025"/>
    <m/>
    <x v="27"/>
    <m/>
    <s v="OP002"/>
    <s v="Cut  &amp; Fold"/>
    <n v="10"/>
    <m/>
    <m/>
    <s v="."/>
    <b v="0"/>
    <n v="99141342"/>
    <x v="8"/>
    <x v="15"/>
    <x v="3"/>
    <x v="13"/>
    <x v="16"/>
    <m/>
    <x v="14"/>
    <x v="3371"/>
    <x v="9"/>
    <n v="0.65"/>
    <x v="5"/>
    <n v="5"/>
    <n v="6"/>
    <s v="CUTFOLD"/>
    <s v="XS-(CN-160/80A)"/>
    <x v="14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x v="0"/>
    <m/>
    <m/>
    <n v="5000"/>
  </r>
  <r>
    <x v="9"/>
    <x v="16"/>
    <x v="16"/>
    <x v="3"/>
    <x v="0"/>
    <b v="0"/>
    <x v="945"/>
    <n v="2600100000000"/>
    <s v="EM144"/>
    <x v="0"/>
    <x v="0"/>
    <x v="3446"/>
    <x v="13"/>
    <x v="945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m/>
    <m/>
    <s v="."/>
    <b v="0"/>
    <n v="99141425"/>
    <x v="8"/>
    <x v="15"/>
    <x v="3"/>
    <x v="13"/>
    <x v="16"/>
    <m/>
    <x v="14"/>
    <x v="3372"/>
    <x v="9"/>
    <n v="0.7"/>
    <x v="5"/>
    <n v="5"/>
    <n v="6"/>
    <s v="CUTFOLD"/>
    <s v="S-(CN-165/88A)"/>
    <x v="14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x v="0"/>
    <m/>
    <m/>
    <n v="20000"/>
  </r>
  <r>
    <x v="9"/>
    <x v="16"/>
    <x v="16"/>
    <x v="3"/>
    <x v="0"/>
    <b v="0"/>
    <x v="945"/>
    <n v="2600100000000"/>
    <s v="EM144"/>
    <x v="0"/>
    <x v="0"/>
    <x v="3446"/>
    <x v="13"/>
    <x v="945"/>
    <s v="Printed Labels"/>
    <b v="0"/>
    <b v="0"/>
    <s v="PL-HM-HM22066E"/>
    <s v="PRINTED FABRIC SIZE LABEL HM22066 WOMAN MEDIUM OPTION A EUROPE MIDDLE EAST n ASIA  HNM"/>
    <s v="C023"/>
    <s v="MC049"/>
    <m/>
    <x v="67"/>
    <m/>
    <s v="OP002"/>
    <s v="Cut  &amp; Fold"/>
    <n v="4"/>
    <m/>
    <m/>
    <s v="."/>
    <b v="0"/>
    <n v="99141425"/>
    <x v="8"/>
    <x v="15"/>
    <x v="3"/>
    <x v="13"/>
    <x v="16"/>
    <m/>
    <x v="14"/>
    <x v="3372"/>
    <x v="9"/>
    <n v="0.7"/>
    <x v="5"/>
    <n v="5"/>
    <n v="6"/>
    <s v="CUTFOLD"/>
    <s v="XL-(CN-175/116A)"/>
    <x v="14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x v="0"/>
    <m/>
    <m/>
    <n v="10000"/>
  </r>
  <r>
    <x v="9"/>
    <x v="16"/>
    <x v="16"/>
    <x v="3"/>
    <x v="0"/>
    <b v="0"/>
    <x v="940"/>
    <n v="260010000000"/>
    <s v="EM028"/>
    <x v="83"/>
    <x v="91"/>
    <x v="3447"/>
    <x v="13"/>
    <x v="940"/>
    <s v="Woven Labels"/>
    <b v="0"/>
    <b v="0"/>
    <s v="TPU00432"/>
    <s v="25MM WOVEN POLYESTER CREAM TAPE FOR LOGG B"/>
    <n v="5"/>
    <s v="MC005"/>
    <s v="MC001"/>
    <x v="71"/>
    <n v="1"/>
    <s v="OP001"/>
    <s v="Weaving"/>
    <n v="550"/>
    <m/>
    <m/>
    <s v="."/>
    <b v="0"/>
    <n v="9749553"/>
    <x v="8"/>
    <x v="9"/>
    <x v="3"/>
    <x v="13"/>
    <x v="11"/>
    <m/>
    <x v="14"/>
    <x v="3373"/>
    <x v="9"/>
    <m/>
    <x v="5"/>
    <n v="4"/>
    <n v="6"/>
    <s v="Process"/>
    <s v="TAPE 25 MM"/>
    <x v="14"/>
    <n v="151654948"/>
    <s v="Open"/>
    <s v="WC001"/>
    <s v="Weaving"/>
    <n v="0"/>
    <m/>
    <m/>
    <n v="2015"/>
    <n v="0"/>
    <n v="800"/>
    <n v="755.55"/>
    <n v="0"/>
    <n v="800"/>
    <n v="5200"/>
    <n v="0"/>
    <n v="20"/>
    <x v="0"/>
    <m/>
    <m/>
    <n v="5143"/>
  </r>
  <r>
    <x v="9"/>
    <x v="16"/>
    <x v="16"/>
    <x v="3"/>
    <x v="0"/>
    <b v="0"/>
    <x v="940"/>
    <n v="260010000000"/>
    <s v="EM031"/>
    <x v="11"/>
    <x v="13"/>
    <x v="3448"/>
    <x v="13"/>
    <x v="940"/>
    <s v="Woven Labels"/>
    <b v="0"/>
    <b v="0"/>
    <s v="TPU00432"/>
    <s v="25MM WOVEN POLYESTER CREAM TAPE FOR LOGG B"/>
    <n v="5"/>
    <s v="MC005"/>
    <s v="MC001"/>
    <x v="71"/>
    <n v="1"/>
    <s v="OP001"/>
    <s v="Weaving"/>
    <n v="550"/>
    <m/>
    <m/>
    <s v="."/>
    <b v="0"/>
    <n v="9749554"/>
    <x v="8"/>
    <x v="9"/>
    <x v="3"/>
    <x v="13"/>
    <x v="11"/>
    <m/>
    <x v="14"/>
    <x v="3374"/>
    <x v="9"/>
    <m/>
    <x v="5"/>
    <n v="4"/>
    <n v="6"/>
    <s v="Process"/>
    <s v="TAPE 25 MM"/>
    <x v="14"/>
    <n v="151654949"/>
    <s v="Open"/>
    <s v="WC001"/>
    <s v="Weaving"/>
    <n v="3183"/>
    <m/>
    <m/>
    <n v="2015"/>
    <n v="0"/>
    <n v="1960"/>
    <n v="755.55"/>
    <n v="0"/>
    <n v="1960"/>
    <n v="1960"/>
    <n v="0"/>
    <n v="49"/>
    <x v="0"/>
    <m/>
    <m/>
    <n v="5143"/>
  </r>
  <r>
    <x v="9"/>
    <x v="16"/>
    <x v="16"/>
    <x v="3"/>
    <x v="1"/>
    <b v="0"/>
    <x v="931"/>
    <n v="260010000000"/>
    <s v="EM279"/>
    <x v="19"/>
    <x v="21"/>
    <x v="3449"/>
    <x v="13"/>
    <x v="931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697"/>
    <x v="8"/>
    <x v="9"/>
    <x v="3"/>
    <x v="13"/>
    <x v="11"/>
    <m/>
    <x v="14"/>
    <x v="3375"/>
    <x v="9"/>
    <m/>
    <x v="5"/>
    <n v="5"/>
    <n v="16"/>
    <s v="CUTFOLD"/>
    <s v="TAPE 25 MM"/>
    <x v="14"/>
    <n v="151654945"/>
    <s v="Open"/>
    <s v="WC008"/>
    <s v="Ultrasonic"/>
    <n v="0"/>
    <m/>
    <m/>
    <n v="2015"/>
    <n v="0"/>
    <n v="5200"/>
    <n v="1403"/>
    <n v="0"/>
    <n v="5200"/>
    <n v="5200"/>
    <n v="0"/>
    <n v="0"/>
    <x v="0"/>
    <m/>
    <m/>
    <n v="5143"/>
  </r>
  <r>
    <x v="9"/>
    <x v="16"/>
    <x v="16"/>
    <x v="3"/>
    <x v="1"/>
    <b v="0"/>
    <x v="946"/>
    <n v="260010000000"/>
    <s v="EM279"/>
    <x v="19"/>
    <x v="21"/>
    <x v="3450"/>
    <x v="13"/>
    <x v="946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698"/>
    <x v="8"/>
    <x v="9"/>
    <x v="3"/>
    <x v="13"/>
    <x v="11"/>
    <m/>
    <x v="14"/>
    <x v="3376"/>
    <x v="9"/>
    <m/>
    <x v="5"/>
    <n v="5"/>
    <n v="16"/>
    <s v="CUTFOLD"/>
    <s v="TAPE 25 MM"/>
    <x v="14"/>
    <n v="151654946"/>
    <s v="Open"/>
    <s v="WC008"/>
    <s v="Ultrasonic"/>
    <n v="0"/>
    <m/>
    <m/>
    <n v="2015"/>
    <n v="0"/>
    <n v="5200"/>
    <n v="1403"/>
    <n v="0"/>
    <n v="5200"/>
    <n v="5200"/>
    <n v="0"/>
    <n v="0"/>
    <x v="0"/>
    <m/>
    <m/>
    <n v="5143"/>
  </r>
  <r>
    <x v="9"/>
    <x v="16"/>
    <x v="16"/>
    <x v="3"/>
    <x v="1"/>
    <b v="0"/>
    <x v="932"/>
    <n v="260010000000"/>
    <s v="EM279"/>
    <x v="19"/>
    <x v="21"/>
    <x v="3438"/>
    <x v="13"/>
    <x v="932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7"/>
    <x v="8"/>
    <x v="9"/>
    <x v="3"/>
    <x v="13"/>
    <x v="11"/>
    <m/>
    <x v="14"/>
    <x v="3364"/>
    <x v="9"/>
    <m/>
    <x v="5"/>
    <n v="5"/>
    <n v="16"/>
    <s v="CUTFOLD"/>
    <s v="TAPE 25 MM"/>
    <x v="14"/>
    <n v="151654947"/>
    <s v="Open"/>
    <s v="WC008"/>
    <s v="Ultrasonic"/>
    <n v="0"/>
    <m/>
    <m/>
    <n v="2015"/>
    <n v="0"/>
    <n v="5200"/>
    <n v="1403"/>
    <n v="0"/>
    <n v="5200"/>
    <n v="5200"/>
    <n v="0"/>
    <n v="0"/>
    <x v="0"/>
    <m/>
    <m/>
    <n v="5143"/>
  </r>
  <r>
    <x v="9"/>
    <x v="16"/>
    <x v="16"/>
    <x v="3"/>
    <x v="1"/>
    <b v="0"/>
    <x v="932"/>
    <n v="260010000000"/>
    <s v="EM279"/>
    <x v="19"/>
    <x v="21"/>
    <x v="3438"/>
    <x v="13"/>
    <x v="932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8"/>
    <x v="8"/>
    <x v="9"/>
    <x v="3"/>
    <x v="13"/>
    <x v="11"/>
    <m/>
    <x v="14"/>
    <x v="3364"/>
    <x v="9"/>
    <m/>
    <x v="5"/>
    <n v="5"/>
    <n v="16"/>
    <s v="CUTFOLD"/>
    <s v="TAPE 25 MM"/>
    <x v="14"/>
    <n v="151654948"/>
    <s v="Open"/>
    <s v="WC008"/>
    <s v="Ultrasonic"/>
    <n v="0"/>
    <m/>
    <m/>
    <n v="2015"/>
    <n v="0"/>
    <n v="5200"/>
    <n v="1403"/>
    <n v="0"/>
    <n v="5200"/>
    <n v="5200"/>
    <n v="0"/>
    <n v="0"/>
    <x v="0"/>
    <m/>
    <m/>
    <n v="5143"/>
  </r>
  <r>
    <x v="9"/>
    <x v="16"/>
    <x v="16"/>
    <x v="3"/>
    <x v="1"/>
    <b v="0"/>
    <x v="932"/>
    <n v="260010000000"/>
    <s v="EM279"/>
    <x v="19"/>
    <x v="21"/>
    <x v="3451"/>
    <x v="13"/>
    <x v="932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9"/>
    <x v="8"/>
    <x v="9"/>
    <x v="3"/>
    <x v="13"/>
    <x v="11"/>
    <m/>
    <x v="14"/>
    <x v="3377"/>
    <x v="9"/>
    <m/>
    <x v="5"/>
    <n v="5"/>
    <n v="16"/>
    <s v="CUTFOLD"/>
    <s v="TAPE 25 MM"/>
    <x v="14"/>
    <n v="151654949"/>
    <s v="Open"/>
    <s v="WC008"/>
    <s v="Ultrasonic"/>
    <n v="0"/>
    <m/>
    <m/>
    <n v="2015"/>
    <n v="0"/>
    <n v="1960"/>
    <n v="1403"/>
    <n v="0"/>
    <n v="1960"/>
    <n v="1960"/>
    <n v="0"/>
    <n v="0"/>
    <x v="0"/>
    <m/>
    <m/>
    <n v="5143"/>
  </r>
  <r>
    <x v="9"/>
    <x v="16"/>
    <x v="16"/>
    <x v="3"/>
    <x v="0"/>
    <b v="0"/>
    <x v="938"/>
    <n v="260010000000"/>
    <s v="EM014"/>
    <x v="103"/>
    <x v="112"/>
    <x v="3452"/>
    <x v="13"/>
    <x v="938"/>
    <s v="Woven Labels"/>
    <b v="0"/>
    <b v="0"/>
    <s v="TPU00432"/>
    <s v="25MM WOVEN POLYESTER CREAM TAPE FOR LOGG B"/>
    <n v="5"/>
    <s v="MC005"/>
    <s v="MC001"/>
    <x v="71"/>
    <n v="1"/>
    <s v="OP001"/>
    <s v="Weaving"/>
    <n v="550"/>
    <m/>
    <m/>
    <s v="."/>
    <b v="0"/>
    <n v="9749857"/>
    <x v="8"/>
    <x v="9"/>
    <x v="3"/>
    <x v="13"/>
    <x v="11"/>
    <m/>
    <x v="14"/>
    <x v="3378"/>
    <x v="9"/>
    <m/>
    <x v="5"/>
    <n v="4"/>
    <n v="6"/>
    <s v="Process"/>
    <s v="TAPE 25 MM"/>
    <x v="14"/>
    <n v="151654949"/>
    <s v="Open"/>
    <s v="WC001"/>
    <s v="Weaving"/>
    <n v="703"/>
    <m/>
    <m/>
    <n v="2015"/>
    <n v="0"/>
    <n v="2480"/>
    <n v="755.55"/>
    <n v="0"/>
    <n v="2480"/>
    <n v="4440"/>
    <n v="0"/>
    <n v="62"/>
    <x v="0"/>
    <m/>
    <m/>
    <n v="5143"/>
  </r>
  <r>
    <x v="9"/>
    <x v="16"/>
    <x v="16"/>
    <x v="3"/>
    <x v="0"/>
    <b v="1"/>
    <x v="947"/>
    <n v="260010000000"/>
    <s v="EM317"/>
    <x v="23"/>
    <x v="41"/>
    <x v="3453"/>
    <x v="13"/>
    <x v="947"/>
    <s v="Woven Labels"/>
    <b v="0"/>
    <b v="0"/>
    <s v="PW-NUM-F17301-EMB4"/>
    <s v="WOVEN FABRIC NUMERO UNO EMB-4 NU BADGE W/BACK SIDE HEAT SEAL CORN YELLOW/HAWAIN BLUE F17301NOC 1"/>
    <s v="EM001"/>
    <s v="MC103"/>
    <m/>
    <x v="45"/>
    <m/>
    <s v="OP0010"/>
    <s v="Embroidery"/>
    <n v="0"/>
    <m/>
    <m/>
    <s v="."/>
    <b v="0"/>
    <n v="9749616"/>
    <x v="8"/>
    <x v="4"/>
    <x v="3"/>
    <x v="13"/>
    <x v="6"/>
    <m/>
    <x v="14"/>
    <x v="3379"/>
    <x v="9"/>
    <n v="2.875"/>
    <x v="5"/>
    <n v="13"/>
    <n v="1"/>
    <s v="user7"/>
    <s v="YELLOW/HAWAIN BLUE"/>
    <x v="14"/>
    <n v="151654928"/>
    <s v="Open"/>
    <s v="WC009"/>
    <s v="Embroidery"/>
    <n v="0"/>
    <m/>
    <m/>
    <n v="2015"/>
    <n v="0"/>
    <n v="2168"/>
    <n v="3404"/>
    <n v="0"/>
    <n v="2168"/>
    <n v="5253"/>
    <n v="0"/>
    <n v="0"/>
    <x v="0"/>
    <m/>
    <m/>
    <n v="4170"/>
  </r>
  <r>
    <x v="9"/>
    <x v="16"/>
    <x v="16"/>
    <x v="3"/>
    <x v="0"/>
    <b v="1"/>
    <x v="947"/>
    <n v="260010000000"/>
    <s v="EM317"/>
    <x v="23"/>
    <x v="41"/>
    <x v="3454"/>
    <x v="13"/>
    <x v="947"/>
    <s v="Woven Labels"/>
    <b v="0"/>
    <b v="0"/>
    <s v="PW-NUM-F17301-EMB5"/>
    <s v="WOVEN FABRIC NUMERO UNO EMB-5 NU BADGE W/BACK SIDE HEAT SEAL TURQUISE/NAVY F17301NOC 1"/>
    <s v="EM001"/>
    <s v="MC103"/>
    <m/>
    <x v="45"/>
    <m/>
    <s v="OP0010"/>
    <s v="Embroidery"/>
    <n v="0"/>
    <m/>
    <m/>
    <s v="."/>
    <b v="0"/>
    <n v="9749617"/>
    <x v="8"/>
    <x v="4"/>
    <x v="3"/>
    <x v="13"/>
    <x v="6"/>
    <m/>
    <x v="14"/>
    <x v="3380"/>
    <x v="9"/>
    <n v="2.875"/>
    <x v="5"/>
    <n v="13"/>
    <n v="1"/>
    <s v="user7"/>
    <s v="TURQUISE/NAVY"/>
    <x v="14"/>
    <n v="151654929"/>
    <s v="Open"/>
    <s v="WC009"/>
    <s v="Embroidery"/>
    <n v="0"/>
    <m/>
    <m/>
    <n v="2015"/>
    <n v="0"/>
    <n v="1468"/>
    <n v="3404"/>
    <n v="0"/>
    <n v="1468"/>
    <n v="2220"/>
    <n v="0"/>
    <n v="0"/>
    <x v="0"/>
    <m/>
    <m/>
    <n v="1600"/>
  </r>
  <r>
    <x v="9"/>
    <x v="16"/>
    <x v="16"/>
    <x v="3"/>
    <x v="0"/>
    <b v="1"/>
    <x v="947"/>
    <n v="260010000000"/>
    <s v="EM317"/>
    <x v="23"/>
    <x v="41"/>
    <x v="3455"/>
    <x v="13"/>
    <x v="947"/>
    <s v="Woven Labels"/>
    <b v="0"/>
    <b v="0"/>
    <s v="PW-NUM-F17301-EMB6"/>
    <s v="WOVEN FABRIC NUMERO UNO EMB-6 NU BADGE W/BACK SIDE HEAT SEAL OFF WHITE /NAVY F17301NOC 1"/>
    <s v="EM001"/>
    <s v="MC103"/>
    <m/>
    <x v="45"/>
    <m/>
    <s v="OP0010"/>
    <s v="Embroidery"/>
    <n v="0"/>
    <m/>
    <m/>
    <s v="."/>
    <b v="0"/>
    <n v="9749620"/>
    <x v="8"/>
    <x v="4"/>
    <x v="3"/>
    <x v="13"/>
    <x v="6"/>
    <m/>
    <x v="14"/>
    <x v="3381"/>
    <x v="9"/>
    <n v="2.875"/>
    <x v="5"/>
    <n v="13"/>
    <n v="1"/>
    <s v="user7"/>
    <s v="WHITE /NAVY"/>
    <x v="14"/>
    <n v="151654930"/>
    <s v="Open"/>
    <s v="WC009"/>
    <s v="Embroidery"/>
    <n v="134"/>
    <m/>
    <m/>
    <n v="2015"/>
    <n v="0"/>
    <n v="2616"/>
    <n v="3404"/>
    <n v="0"/>
    <n v="2616"/>
    <n v="2616"/>
    <n v="0"/>
    <n v="0"/>
    <x v="0"/>
    <m/>
    <m/>
    <n v="2750"/>
  </r>
  <r>
    <x v="9"/>
    <x v="16"/>
    <x v="16"/>
    <x v="3"/>
    <x v="0"/>
    <b v="1"/>
    <x v="947"/>
    <n v="260010000000"/>
    <s v="EM317"/>
    <x v="23"/>
    <x v="41"/>
    <x v="3456"/>
    <x v="13"/>
    <x v="947"/>
    <s v="Woven Labels"/>
    <b v="0"/>
    <b v="0"/>
    <s v="PW-NUM-F4082-EMB7"/>
    <s v="WOVEN FABRIC NU MADIERA POLNEON THREAD BADGES EMB-7 NUMERO UNO F4082 NOC 1"/>
    <s v="EM001"/>
    <s v="MC103"/>
    <m/>
    <x v="45"/>
    <m/>
    <s v="OP0010"/>
    <s v="Embroidery"/>
    <n v="0"/>
    <m/>
    <m/>
    <s v="."/>
    <b v="0"/>
    <n v="9749623"/>
    <x v="8"/>
    <x v="4"/>
    <x v="3"/>
    <x v="13"/>
    <x v="6"/>
    <m/>
    <x v="14"/>
    <x v="3382"/>
    <x v="9"/>
    <n v="2.875"/>
    <x v="5"/>
    <n v="13"/>
    <n v="1"/>
    <s v="user7"/>
    <s v="BASE-NAVY(1764)/TXT-WHITE(1803)"/>
    <x v="14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x v="0"/>
    <m/>
    <m/>
    <n v="15362"/>
  </r>
  <r>
    <x v="9"/>
    <x v="16"/>
    <x v="16"/>
    <x v="3"/>
    <x v="0"/>
    <b v="0"/>
    <x v="937"/>
    <n v="260010000000"/>
    <s v="EM043"/>
    <x v="71"/>
    <x v="78"/>
    <x v="3457"/>
    <x v="13"/>
    <x v="937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569"/>
    <x v="8"/>
    <x v="9"/>
    <x v="3"/>
    <x v="14"/>
    <x v="11"/>
    <m/>
    <x v="15"/>
    <x v="3383"/>
    <x v="9"/>
    <n v="8.1600000000000006E-2"/>
    <x v="5"/>
    <n v="4"/>
    <n v="1"/>
    <s v="Process"/>
    <s v="M/L"/>
    <x v="15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x v="0"/>
    <m/>
    <m/>
    <n v="43004"/>
  </r>
  <r>
    <x v="9"/>
    <x v="16"/>
    <x v="16"/>
    <x v="3"/>
    <x v="0"/>
    <b v="0"/>
    <x v="948"/>
    <n v="260010000000"/>
    <s v="EM043"/>
    <x v="71"/>
    <x v="78"/>
    <x v="3458"/>
    <x v="13"/>
    <x v="948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49746"/>
    <x v="8"/>
    <x v="9"/>
    <x v="3"/>
    <x v="14"/>
    <x v="11"/>
    <m/>
    <x v="15"/>
    <x v="3384"/>
    <x v="9"/>
    <n v="8.1600000000000006E-2"/>
    <x v="5"/>
    <n v="4"/>
    <n v="1"/>
    <s v="Process"/>
    <s v="M/L"/>
    <x v="15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x v="0"/>
    <m/>
    <m/>
    <n v="43004"/>
  </r>
  <r>
    <x v="9"/>
    <x v="16"/>
    <x v="16"/>
    <x v="3"/>
    <x v="0"/>
    <b v="0"/>
    <x v="941"/>
    <n v="260010000000"/>
    <s v="EM252"/>
    <x v="12"/>
    <x v="14"/>
    <x v="3459"/>
    <x v="13"/>
    <x v="941"/>
    <s v="Woven Labels"/>
    <b v="0"/>
    <b v="0"/>
    <s v="WL-BKB-DLBP008"/>
    <s v="WOVEN FABRIC TROUSER MAIN LABEL SS15 BP008 BLACK BERRY F4843 NOC 1"/>
    <n v="13"/>
    <s v="MC013"/>
    <s v="MC001"/>
    <x v="72"/>
    <n v="1"/>
    <s v="OP001"/>
    <s v="Weaving"/>
    <n v="800"/>
    <m/>
    <m/>
    <s v="."/>
    <b v="0"/>
    <n v="9749889"/>
    <x v="8"/>
    <x v="42"/>
    <x v="3"/>
    <x v="14"/>
    <x v="42"/>
    <m/>
    <x v="15"/>
    <x v="3385"/>
    <x v="9"/>
    <n v="0.82499999999999996"/>
    <x v="5"/>
    <n v="4"/>
    <n v="4"/>
    <s v="Process"/>
    <s v="M/L"/>
    <x v="15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x v="0"/>
    <m/>
    <m/>
    <n v="27250"/>
  </r>
  <r>
    <x v="9"/>
    <x v="16"/>
    <x v="16"/>
    <x v="3"/>
    <x v="0"/>
    <b v="0"/>
    <x v="949"/>
    <n v="260010000000"/>
    <s v="EM315"/>
    <x v="3"/>
    <x v="4"/>
    <x v="3460"/>
    <x v="13"/>
    <x v="949"/>
    <s v="Woven Labels"/>
    <b v="0"/>
    <b v="0"/>
    <s v="WL-PRK-3LCN01056-B7"/>
    <s v="WOVEN FABRIC 100 PERCENT LINEN CONTENT LABEL 3LCN01056-B7 PARK AVENUE F18542 NOC 1"/>
    <s v="CR001"/>
    <s v="MC027"/>
    <m/>
    <x v="1"/>
    <m/>
    <s v="OP003"/>
    <s v="Cross Checking"/>
    <n v="0"/>
    <m/>
    <m/>
    <s v="."/>
    <b v="0"/>
    <n v="9749649"/>
    <x v="8"/>
    <x v="12"/>
    <x v="3"/>
    <x v="15"/>
    <x v="14"/>
    <m/>
    <x v="16"/>
    <x v="3386"/>
    <x v="9"/>
    <n v="0.3"/>
    <x v="5"/>
    <n v="12"/>
    <n v="12"/>
    <s v="MF11"/>
    <s v="100% LINEN"/>
    <x v="16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x v="0"/>
    <m/>
    <m/>
    <n v="5632"/>
  </r>
  <r>
    <x v="9"/>
    <x v="16"/>
    <x v="16"/>
    <x v="3"/>
    <x v="0"/>
    <b v="0"/>
    <x v="950"/>
    <n v="260010000000"/>
    <s v="EM144"/>
    <x v="0"/>
    <x v="0"/>
    <x v="3461"/>
    <x v="13"/>
    <x v="950"/>
    <s v="Woven Labels"/>
    <b v="0"/>
    <b v="0"/>
    <s v="WL-ALS-TBAMBBW5702"/>
    <s v="WOVEN FABRIC ALLEN SOLLY WITH LOGO BELLY BAND LABEL TBAMBBW5702 ADB-ALLEN SOLLY F18947 NOC 1"/>
    <s v="C002"/>
    <s v="MC053"/>
    <m/>
    <x v="21"/>
    <m/>
    <s v="OP002"/>
    <s v="Cut  &amp; Fold"/>
    <n v="10"/>
    <m/>
    <m/>
    <s v="."/>
    <b v="0"/>
    <n v="9749846"/>
    <x v="8"/>
    <x v="17"/>
    <x v="3"/>
    <x v="15"/>
    <x v="18"/>
    <m/>
    <x v="16"/>
    <x v="3387"/>
    <x v="9"/>
    <n v="2.25"/>
    <x v="5"/>
    <n v="5"/>
    <n v="6"/>
    <s v="CUTFOLD"/>
    <s v="BELLY BAND"/>
    <x v="16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x v="0"/>
    <m/>
    <m/>
    <n v="10008"/>
  </r>
  <r>
    <x v="9"/>
    <x v="16"/>
    <x v="16"/>
    <x v="3"/>
    <x v="0"/>
    <b v="0"/>
    <x v="937"/>
    <n v="260010000000"/>
    <s v="EM043"/>
    <x v="71"/>
    <x v="78"/>
    <x v="3429"/>
    <x v="13"/>
    <x v="937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x v="8"/>
    <x v="9"/>
    <x v="3"/>
    <x v="16"/>
    <x v="11"/>
    <m/>
    <x v="17"/>
    <x v="3355"/>
    <x v="9"/>
    <n v="5.0999999999999997E-2"/>
    <x v="5"/>
    <n v="4"/>
    <n v="1"/>
    <s v="Process"/>
    <s v="2T"/>
    <x v="17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x v="0"/>
    <m/>
    <m/>
    <n v="11557"/>
  </r>
  <r>
    <x v="9"/>
    <x v="16"/>
    <x v="16"/>
    <x v="3"/>
    <x v="0"/>
    <b v="0"/>
    <x v="937"/>
    <n v="260010000000"/>
    <s v="EM043"/>
    <x v="71"/>
    <x v="78"/>
    <x v="3429"/>
    <x v="13"/>
    <x v="937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x v="8"/>
    <x v="9"/>
    <x v="3"/>
    <x v="16"/>
    <x v="11"/>
    <m/>
    <x v="17"/>
    <x v="3355"/>
    <x v="9"/>
    <n v="5.0999999999999997E-2"/>
    <x v="5"/>
    <n v="4"/>
    <n v="1"/>
    <s v="Process"/>
    <s v="3T"/>
    <x v="17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x v="0"/>
    <m/>
    <m/>
    <n v="9870"/>
  </r>
  <r>
    <x v="9"/>
    <x v="16"/>
    <x v="16"/>
    <x v="3"/>
    <x v="0"/>
    <b v="0"/>
    <x v="937"/>
    <n v="260010000000"/>
    <s v="EM043"/>
    <x v="71"/>
    <x v="78"/>
    <x v="3429"/>
    <x v="13"/>
    <x v="937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x v="8"/>
    <x v="9"/>
    <x v="3"/>
    <x v="16"/>
    <x v="11"/>
    <m/>
    <x v="17"/>
    <x v="3355"/>
    <x v="9"/>
    <n v="5.0999999999999997E-2"/>
    <x v="5"/>
    <n v="4"/>
    <n v="1"/>
    <s v="Process"/>
    <s v="4T"/>
    <x v="17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x v="0"/>
    <m/>
    <m/>
    <n v="9996"/>
  </r>
  <r>
    <x v="9"/>
    <x v="16"/>
    <x v="16"/>
    <x v="3"/>
    <x v="0"/>
    <b v="0"/>
    <x v="937"/>
    <n v="260010000000"/>
    <s v="EM043"/>
    <x v="71"/>
    <x v="78"/>
    <x v="3429"/>
    <x v="13"/>
    <x v="937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x v="8"/>
    <x v="9"/>
    <x v="3"/>
    <x v="16"/>
    <x v="11"/>
    <m/>
    <x v="17"/>
    <x v="3355"/>
    <x v="9"/>
    <n v="5.0999999999999997E-2"/>
    <x v="5"/>
    <n v="4"/>
    <n v="1"/>
    <s v="Process"/>
    <s v="5T"/>
    <x v="17"/>
    <n v="151655306"/>
    <s v="Open"/>
    <s v="WC001"/>
    <s v="Weaving"/>
    <n v="0"/>
    <m/>
    <m/>
    <n v="2015"/>
    <n v="0"/>
    <n v="9000"/>
    <n v="755.55"/>
    <n v="0"/>
    <n v="9000"/>
    <n v="9000"/>
    <n v="0"/>
    <n v="450"/>
    <x v="0"/>
    <m/>
    <m/>
    <n v="8114"/>
  </r>
  <r>
    <x v="9"/>
    <x v="16"/>
    <x v="16"/>
    <x v="3"/>
    <x v="0"/>
    <b v="0"/>
    <x v="937"/>
    <n v="260010000000"/>
    <s v="EM043"/>
    <x v="71"/>
    <x v="78"/>
    <x v="3429"/>
    <x v="13"/>
    <x v="937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x v="8"/>
    <x v="9"/>
    <x v="3"/>
    <x v="16"/>
    <x v="11"/>
    <m/>
    <x v="17"/>
    <x v="3355"/>
    <x v="9"/>
    <n v="5.0999999999999997E-2"/>
    <x v="5"/>
    <n v="4"/>
    <n v="1"/>
    <s v="Process"/>
    <s v="6-9 MM"/>
    <x v="17"/>
    <n v="151655306"/>
    <s v="Open"/>
    <s v="WC001"/>
    <s v="Weaving"/>
    <n v="0"/>
    <m/>
    <m/>
    <n v="2015"/>
    <n v="0"/>
    <n v="500"/>
    <n v="755.55"/>
    <n v="0"/>
    <n v="500"/>
    <n v="500"/>
    <n v="0"/>
    <n v="25"/>
    <x v="0"/>
    <m/>
    <m/>
    <n v="184"/>
  </r>
  <r>
    <x v="9"/>
    <x v="16"/>
    <x v="16"/>
    <x v="3"/>
    <x v="0"/>
    <b v="0"/>
    <x v="937"/>
    <n v="260010000000"/>
    <s v="EM043"/>
    <x v="71"/>
    <x v="78"/>
    <x v="3429"/>
    <x v="13"/>
    <x v="937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586"/>
    <x v="8"/>
    <x v="9"/>
    <x v="3"/>
    <x v="16"/>
    <x v="11"/>
    <m/>
    <x v="17"/>
    <x v="3355"/>
    <x v="9"/>
    <n v="5.0999999999999997E-2"/>
    <x v="5"/>
    <n v="4"/>
    <n v="1"/>
    <s v="Process"/>
    <s v="9-12 MM"/>
    <x v="17"/>
    <n v="151655306"/>
    <s v="Open"/>
    <s v="WC001"/>
    <s v="Weaving"/>
    <n v="0"/>
    <m/>
    <m/>
    <n v="2015"/>
    <n v="0"/>
    <n v="500"/>
    <n v="755.55"/>
    <n v="0"/>
    <n v="500"/>
    <n v="500"/>
    <n v="0"/>
    <n v="25"/>
    <x v="0"/>
    <m/>
    <m/>
    <n v="266"/>
  </r>
  <r>
    <x v="9"/>
    <x v="16"/>
    <x v="16"/>
    <x v="3"/>
    <x v="0"/>
    <b v="0"/>
    <x v="951"/>
    <n v="260010000000"/>
    <s v="EM043"/>
    <x v="71"/>
    <x v="78"/>
    <x v="3462"/>
    <x v="13"/>
    <x v="951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619"/>
    <x v="8"/>
    <x v="9"/>
    <x v="3"/>
    <x v="16"/>
    <x v="11"/>
    <m/>
    <x v="17"/>
    <x v="3388"/>
    <x v="9"/>
    <n v="5.0999999999999997E-2"/>
    <x v="5"/>
    <n v="4"/>
    <n v="1"/>
    <s v="Process"/>
    <s v="12-18 MM"/>
    <x v="17"/>
    <n v="151655309"/>
    <s v="Open"/>
    <s v="WC001"/>
    <s v="Weaving"/>
    <n v="0"/>
    <m/>
    <m/>
    <n v="2015"/>
    <n v="0"/>
    <n v="8000"/>
    <n v="755.55"/>
    <n v="0"/>
    <n v="8000"/>
    <n v="8000"/>
    <n v="0"/>
    <n v="400"/>
    <x v="0"/>
    <m/>
    <m/>
    <n v="6791"/>
  </r>
  <r>
    <x v="9"/>
    <x v="16"/>
    <x v="16"/>
    <x v="3"/>
    <x v="0"/>
    <b v="0"/>
    <x v="951"/>
    <n v="260010000000"/>
    <s v="EM043"/>
    <x v="71"/>
    <x v="78"/>
    <x v="3462"/>
    <x v="13"/>
    <x v="951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619"/>
    <x v="8"/>
    <x v="9"/>
    <x v="3"/>
    <x v="16"/>
    <x v="11"/>
    <m/>
    <x v="17"/>
    <x v="3388"/>
    <x v="9"/>
    <n v="5.0999999999999997E-2"/>
    <x v="5"/>
    <n v="4"/>
    <n v="1"/>
    <s v="Process"/>
    <s v="18-24 MM"/>
    <x v="17"/>
    <n v="151655309"/>
    <s v="Open"/>
    <s v="WC001"/>
    <s v="Weaving"/>
    <n v="0"/>
    <m/>
    <m/>
    <n v="2015"/>
    <n v="0"/>
    <n v="9000"/>
    <n v="755.55"/>
    <n v="0"/>
    <n v="9000"/>
    <n v="9000"/>
    <n v="0"/>
    <n v="450"/>
    <x v="0"/>
    <m/>
    <m/>
    <n v="8004"/>
  </r>
  <r>
    <x v="9"/>
    <x v="16"/>
    <x v="16"/>
    <x v="3"/>
    <x v="0"/>
    <b v="0"/>
    <x v="951"/>
    <n v="260010000000"/>
    <s v="EM043"/>
    <x v="71"/>
    <x v="78"/>
    <x v="3462"/>
    <x v="13"/>
    <x v="951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619"/>
    <x v="8"/>
    <x v="9"/>
    <x v="3"/>
    <x v="16"/>
    <x v="11"/>
    <m/>
    <x v="17"/>
    <x v="3388"/>
    <x v="9"/>
    <n v="5.0999999999999997E-2"/>
    <x v="5"/>
    <n v="4"/>
    <n v="1"/>
    <s v="Process"/>
    <s v="2T"/>
    <x v="17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x v="0"/>
    <m/>
    <m/>
    <n v="11557"/>
  </r>
  <r>
    <x v="9"/>
    <x v="16"/>
    <x v="16"/>
    <x v="3"/>
    <x v="0"/>
    <b v="0"/>
    <x v="951"/>
    <n v="260010000000"/>
    <s v="EM043"/>
    <x v="71"/>
    <x v="78"/>
    <x v="3462"/>
    <x v="13"/>
    <x v="951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619"/>
    <x v="8"/>
    <x v="9"/>
    <x v="3"/>
    <x v="16"/>
    <x v="11"/>
    <m/>
    <x v="17"/>
    <x v="3388"/>
    <x v="9"/>
    <n v="5.0999999999999997E-2"/>
    <x v="5"/>
    <n v="4"/>
    <n v="1"/>
    <s v="Process"/>
    <s v="3T"/>
    <x v="17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x v="0"/>
    <m/>
    <m/>
    <n v="9870"/>
  </r>
  <r>
    <x v="9"/>
    <x v="16"/>
    <x v="16"/>
    <x v="3"/>
    <x v="1"/>
    <b v="0"/>
    <x v="934"/>
    <n v="260010000000"/>
    <s v="EM279"/>
    <x v="19"/>
    <x v="21"/>
    <x v="3434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x v="8"/>
    <x v="9"/>
    <x v="3"/>
    <x v="16"/>
    <x v="11"/>
    <m/>
    <x v="17"/>
    <x v="3360"/>
    <x v="9"/>
    <n v="0.17"/>
    <x v="5"/>
    <n v="5"/>
    <n v="16"/>
    <s v="CUTFOLD"/>
    <n v="34"/>
    <x v="17"/>
    <n v="151655343"/>
    <s v="Open"/>
    <s v="WC008"/>
    <s v="Ultrasonic"/>
    <n v="0"/>
    <m/>
    <m/>
    <n v="2015"/>
    <n v="0"/>
    <n v="9000"/>
    <n v="1403"/>
    <n v="0"/>
    <n v="9000"/>
    <n v="9000"/>
    <n v="0"/>
    <n v="0"/>
    <x v="0"/>
    <m/>
    <m/>
    <n v="9167"/>
  </r>
  <r>
    <x v="9"/>
    <x v="16"/>
    <x v="16"/>
    <x v="3"/>
    <x v="1"/>
    <b v="0"/>
    <x v="934"/>
    <n v="260010000000"/>
    <s v="EM279"/>
    <x v="19"/>
    <x v="21"/>
    <x v="3434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x v="8"/>
    <x v="9"/>
    <x v="3"/>
    <x v="16"/>
    <x v="11"/>
    <m/>
    <x v="17"/>
    <x v="3360"/>
    <x v="9"/>
    <n v="0.17"/>
    <x v="5"/>
    <n v="5"/>
    <n v="16"/>
    <s v="CUTFOLD"/>
    <n v="36"/>
    <x v="17"/>
    <n v="151655343"/>
    <s v="Open"/>
    <s v="WC008"/>
    <s v="Ultrasonic"/>
    <n v="0"/>
    <m/>
    <m/>
    <n v="2015"/>
    <n v="0"/>
    <n v="21750"/>
    <n v="1403"/>
    <n v="0"/>
    <n v="21750"/>
    <n v="21750"/>
    <n v="0"/>
    <n v="0"/>
    <x v="0"/>
    <m/>
    <m/>
    <n v="18333"/>
  </r>
  <r>
    <x v="9"/>
    <x v="16"/>
    <x v="16"/>
    <x v="3"/>
    <x v="1"/>
    <b v="0"/>
    <x v="934"/>
    <n v="260010000000"/>
    <s v="EM279"/>
    <x v="19"/>
    <x v="21"/>
    <x v="3434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x v="8"/>
    <x v="9"/>
    <x v="3"/>
    <x v="16"/>
    <x v="11"/>
    <m/>
    <x v="17"/>
    <x v="3360"/>
    <x v="9"/>
    <n v="0.17"/>
    <x v="5"/>
    <n v="5"/>
    <n v="16"/>
    <s v="CUTFOLD"/>
    <n v="38"/>
    <x v="17"/>
    <n v="151655343"/>
    <s v="Open"/>
    <s v="WC008"/>
    <s v="Ultrasonic"/>
    <n v="0"/>
    <m/>
    <m/>
    <n v="2015"/>
    <n v="0"/>
    <n v="21750"/>
    <n v="1403"/>
    <n v="0"/>
    <n v="21750"/>
    <n v="21750"/>
    <n v="0"/>
    <n v="0"/>
    <x v="0"/>
    <m/>
    <m/>
    <n v="22000"/>
  </r>
  <r>
    <x v="9"/>
    <x v="16"/>
    <x v="16"/>
    <x v="3"/>
    <x v="1"/>
    <b v="0"/>
    <x v="934"/>
    <n v="260010000000"/>
    <s v="EM279"/>
    <x v="19"/>
    <x v="21"/>
    <x v="3434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x v="8"/>
    <x v="9"/>
    <x v="3"/>
    <x v="16"/>
    <x v="11"/>
    <m/>
    <x v="17"/>
    <x v="3360"/>
    <x v="9"/>
    <n v="0.17"/>
    <x v="5"/>
    <n v="5"/>
    <n v="16"/>
    <s v="CUTFOLD"/>
    <n v="40"/>
    <x v="17"/>
    <n v="151655343"/>
    <s v="Open"/>
    <s v="WC008"/>
    <s v="Ultrasonic"/>
    <n v="0"/>
    <m/>
    <m/>
    <n v="2015"/>
    <n v="0"/>
    <n v="21750"/>
    <n v="1403"/>
    <n v="0"/>
    <n v="21750"/>
    <n v="21750"/>
    <n v="0"/>
    <n v="0"/>
    <x v="0"/>
    <m/>
    <m/>
    <n v="18333"/>
  </r>
  <r>
    <x v="9"/>
    <x v="16"/>
    <x v="16"/>
    <x v="3"/>
    <x v="1"/>
    <b v="0"/>
    <x v="934"/>
    <n v="260010000000"/>
    <s v="EM279"/>
    <x v="19"/>
    <x v="21"/>
    <x v="3434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x v="8"/>
    <x v="9"/>
    <x v="3"/>
    <x v="16"/>
    <x v="11"/>
    <m/>
    <x v="17"/>
    <x v="3360"/>
    <x v="9"/>
    <n v="0.17"/>
    <x v="5"/>
    <n v="5"/>
    <n v="16"/>
    <s v="CUTFOLD"/>
    <n v="42"/>
    <x v="17"/>
    <n v="151655343"/>
    <s v="Open"/>
    <s v="WC008"/>
    <s v="Ultrasonic"/>
    <n v="0"/>
    <m/>
    <m/>
    <n v="2015"/>
    <n v="0"/>
    <n v="21750"/>
    <n v="1403"/>
    <n v="0"/>
    <n v="21750"/>
    <n v="21750"/>
    <n v="0"/>
    <n v="0"/>
    <x v="0"/>
    <m/>
    <m/>
    <n v="22000"/>
  </r>
  <r>
    <x v="9"/>
    <x v="16"/>
    <x v="16"/>
    <x v="3"/>
    <x v="1"/>
    <b v="0"/>
    <x v="934"/>
    <n v="260010000000"/>
    <s v="EM279"/>
    <x v="19"/>
    <x v="21"/>
    <x v="3434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x v="8"/>
    <x v="9"/>
    <x v="3"/>
    <x v="16"/>
    <x v="11"/>
    <m/>
    <x v="17"/>
    <x v="3360"/>
    <x v="9"/>
    <n v="0.17"/>
    <x v="5"/>
    <n v="5"/>
    <n v="16"/>
    <s v="CUTFOLD"/>
    <n v="44"/>
    <x v="17"/>
    <n v="151655343"/>
    <s v="Open"/>
    <s v="WC008"/>
    <s v="Ultrasonic"/>
    <n v="0"/>
    <m/>
    <m/>
    <n v="2015"/>
    <n v="0"/>
    <n v="18500"/>
    <n v="1403"/>
    <n v="0"/>
    <n v="18500"/>
    <n v="18500"/>
    <n v="0"/>
    <n v="0"/>
    <x v="0"/>
    <m/>
    <m/>
    <n v="16500"/>
  </r>
  <r>
    <x v="9"/>
    <x v="16"/>
    <x v="16"/>
    <x v="3"/>
    <x v="1"/>
    <b v="0"/>
    <x v="934"/>
    <n v="260010000000"/>
    <s v="EM279"/>
    <x v="19"/>
    <x v="21"/>
    <x v="3434"/>
    <x v="13"/>
    <x v="934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x v="8"/>
    <x v="9"/>
    <x v="3"/>
    <x v="16"/>
    <x v="11"/>
    <m/>
    <x v="17"/>
    <x v="3360"/>
    <x v="9"/>
    <n v="0.17"/>
    <x v="5"/>
    <n v="5"/>
    <n v="16"/>
    <s v="CUTFOLD"/>
    <n v="46"/>
    <x v="17"/>
    <n v="151655343"/>
    <s v="Open"/>
    <s v="WC008"/>
    <s v="Ultrasonic"/>
    <n v="0"/>
    <m/>
    <m/>
    <n v="2015"/>
    <n v="0"/>
    <n v="9000"/>
    <n v="1403"/>
    <n v="0"/>
    <n v="9000"/>
    <n v="9000"/>
    <n v="0"/>
    <n v="0"/>
    <x v="0"/>
    <m/>
    <m/>
    <n v="9167"/>
  </r>
  <r>
    <x v="9"/>
    <x v="16"/>
    <x v="16"/>
    <x v="3"/>
    <x v="0"/>
    <b v="0"/>
    <x v="934"/>
    <n v="260010000000"/>
    <s v="EM144"/>
    <x v="0"/>
    <x v="0"/>
    <x v="3463"/>
    <x v="13"/>
    <x v="934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s v="Cut  &amp; Fold"/>
    <n v="0"/>
    <m/>
    <m/>
    <s v="."/>
    <b v="0"/>
    <n v="9749672"/>
    <x v="8"/>
    <x v="9"/>
    <x v="3"/>
    <x v="16"/>
    <x v="11"/>
    <m/>
    <x v="17"/>
    <x v="3389"/>
    <x v="9"/>
    <n v="0.17"/>
    <x v="5"/>
    <n v="5"/>
    <n v="6"/>
    <s v="CUTFOLD"/>
    <n v="42"/>
    <x v="17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x v="0"/>
    <m/>
    <m/>
    <n v="22000"/>
  </r>
  <r>
    <x v="9"/>
    <x v="16"/>
    <x v="16"/>
    <x v="3"/>
    <x v="0"/>
    <b v="0"/>
    <x v="934"/>
    <n v="260010000000"/>
    <s v="EM144"/>
    <x v="0"/>
    <x v="0"/>
    <x v="3463"/>
    <x v="13"/>
    <x v="934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s v="Cut  &amp; Fold"/>
    <n v="0"/>
    <m/>
    <m/>
    <s v="."/>
    <b v="0"/>
    <n v="9749672"/>
    <x v="8"/>
    <x v="9"/>
    <x v="3"/>
    <x v="16"/>
    <x v="11"/>
    <m/>
    <x v="17"/>
    <x v="3389"/>
    <x v="9"/>
    <n v="0.17"/>
    <x v="5"/>
    <n v="5"/>
    <n v="6"/>
    <s v="CUTFOLD"/>
    <n v="44"/>
    <x v="17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x v="0"/>
    <m/>
    <m/>
    <n v="16500"/>
  </r>
  <r>
    <x v="9"/>
    <x v="16"/>
    <x v="16"/>
    <x v="3"/>
    <x v="0"/>
    <b v="0"/>
    <x v="935"/>
    <n v="260010000000"/>
    <s v="EM315"/>
    <x v="3"/>
    <x v="4"/>
    <x v="3464"/>
    <x v="13"/>
    <x v="935"/>
    <s v="Woven Labels"/>
    <b v="0"/>
    <b v="0"/>
    <s v="WL-NAB-1056796-WTH"/>
    <s v="WOVEN FABRIC S OLIVER WOMEN LABEL WITH INTERNATIONAL SIZING  KONFEKTION LA SL1056796 F13082 NOC 1"/>
    <s v="CR001"/>
    <s v="MC027"/>
    <m/>
    <x v="1"/>
    <m/>
    <s v="OP003"/>
    <s v="Cross Checking"/>
    <n v="0"/>
    <m/>
    <m/>
    <s v="."/>
    <b v="0"/>
    <n v="9749733"/>
    <x v="8"/>
    <x v="9"/>
    <x v="3"/>
    <x v="16"/>
    <x v="11"/>
    <m/>
    <x v="17"/>
    <x v="3390"/>
    <x v="9"/>
    <n v="0.17"/>
    <x v="5"/>
    <n v="12"/>
    <n v="12"/>
    <s v="MF11"/>
    <n v="42"/>
    <x v="17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x v="0"/>
    <m/>
    <m/>
    <n v="22000"/>
  </r>
  <r>
    <x v="9"/>
    <x v="16"/>
    <x v="16"/>
    <x v="3"/>
    <x v="0"/>
    <b v="0"/>
    <x v="935"/>
    <n v="260010000000"/>
    <s v="EM315"/>
    <x v="3"/>
    <x v="4"/>
    <x v="3464"/>
    <x v="13"/>
    <x v="935"/>
    <s v="Woven Labels"/>
    <b v="0"/>
    <b v="0"/>
    <s v="WL-NAB-1056796-WTH"/>
    <s v="WOVEN FABRIC S OLIVER WOMEN LABEL WITH INTERNATIONAL SIZING  KONFEKTION LA SL1056796 F13082 NOC 1"/>
    <s v="CR001"/>
    <s v="MC027"/>
    <m/>
    <x v="1"/>
    <m/>
    <s v="OP003"/>
    <s v="Cross Checking"/>
    <n v="0"/>
    <m/>
    <m/>
    <s v="."/>
    <b v="0"/>
    <n v="9749733"/>
    <x v="8"/>
    <x v="9"/>
    <x v="3"/>
    <x v="16"/>
    <x v="11"/>
    <m/>
    <x v="17"/>
    <x v="3390"/>
    <x v="9"/>
    <n v="0.17"/>
    <x v="5"/>
    <n v="12"/>
    <n v="12"/>
    <s v="MF11"/>
    <n v="44"/>
    <x v="17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x v="0"/>
    <m/>
    <m/>
    <n v="16500"/>
  </r>
  <r>
    <x v="9"/>
    <x v="16"/>
    <x v="16"/>
    <x v="3"/>
    <x v="0"/>
    <b v="0"/>
    <x v="952"/>
    <n v="260010000000"/>
    <s v="EM144"/>
    <x v="0"/>
    <x v="0"/>
    <x v="3465"/>
    <x v="13"/>
    <x v="952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692"/>
    <x v="8"/>
    <x v="9"/>
    <x v="3"/>
    <x v="16"/>
    <x v="11"/>
    <m/>
    <x v="17"/>
    <x v="3391"/>
    <x v="9"/>
    <n v="0.17"/>
    <x v="5"/>
    <n v="5"/>
    <n v="6"/>
    <s v="CUTFOLD"/>
    <n v="36"/>
    <x v="17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x v="0"/>
    <m/>
    <m/>
    <n v="18333"/>
  </r>
  <r>
    <x v="9"/>
    <x v="16"/>
    <x v="16"/>
    <x v="3"/>
    <x v="0"/>
    <b v="0"/>
    <x v="952"/>
    <n v="260010000000"/>
    <s v="EM144"/>
    <x v="0"/>
    <x v="0"/>
    <x v="3465"/>
    <x v="13"/>
    <x v="952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692"/>
    <x v="8"/>
    <x v="9"/>
    <x v="3"/>
    <x v="16"/>
    <x v="11"/>
    <m/>
    <x v="17"/>
    <x v="3391"/>
    <x v="9"/>
    <n v="0.17"/>
    <x v="5"/>
    <n v="5"/>
    <n v="6"/>
    <s v="CUTFOLD"/>
    <n v="38"/>
    <x v="17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x v="0"/>
    <m/>
    <m/>
    <n v="22000"/>
  </r>
  <r>
    <x v="9"/>
    <x v="16"/>
    <x v="16"/>
    <x v="3"/>
    <x v="1"/>
    <b v="0"/>
    <x v="952"/>
    <n v="260010000000"/>
    <s v="EM279"/>
    <x v="19"/>
    <x v="21"/>
    <x v="3466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x v="8"/>
    <x v="9"/>
    <x v="3"/>
    <x v="16"/>
    <x v="11"/>
    <m/>
    <x v="17"/>
    <x v="3392"/>
    <x v="9"/>
    <n v="0.17"/>
    <x v="5"/>
    <n v="5"/>
    <n v="16"/>
    <s v="CUTFOLD"/>
    <n v="34"/>
    <x v="17"/>
    <n v="151655344"/>
    <s v="Open"/>
    <s v="WC008"/>
    <s v="Ultrasonic"/>
    <n v="0"/>
    <m/>
    <m/>
    <n v="2015"/>
    <n v="0"/>
    <n v="9000"/>
    <n v="1403"/>
    <n v="0"/>
    <n v="9000"/>
    <n v="9000"/>
    <n v="0"/>
    <n v="0"/>
    <x v="0"/>
    <m/>
    <m/>
    <n v="9167"/>
  </r>
  <r>
    <x v="9"/>
    <x v="16"/>
    <x v="16"/>
    <x v="3"/>
    <x v="1"/>
    <b v="0"/>
    <x v="952"/>
    <n v="260010000000"/>
    <s v="EM279"/>
    <x v="19"/>
    <x v="21"/>
    <x v="3466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x v="8"/>
    <x v="9"/>
    <x v="3"/>
    <x v="16"/>
    <x v="11"/>
    <m/>
    <x v="17"/>
    <x v="3392"/>
    <x v="9"/>
    <n v="0.17"/>
    <x v="5"/>
    <n v="5"/>
    <n v="16"/>
    <s v="CUTFOLD"/>
    <n v="36"/>
    <x v="17"/>
    <n v="151655344"/>
    <s v="Open"/>
    <s v="WC008"/>
    <s v="Ultrasonic"/>
    <n v="0"/>
    <m/>
    <m/>
    <n v="2015"/>
    <n v="0"/>
    <n v="21750"/>
    <n v="1403"/>
    <n v="0"/>
    <n v="21750"/>
    <n v="21750"/>
    <n v="0"/>
    <n v="0"/>
    <x v="0"/>
    <m/>
    <m/>
    <n v="18333"/>
  </r>
  <r>
    <x v="9"/>
    <x v="16"/>
    <x v="16"/>
    <x v="3"/>
    <x v="1"/>
    <b v="0"/>
    <x v="952"/>
    <n v="260010000000"/>
    <s v="EM279"/>
    <x v="19"/>
    <x v="21"/>
    <x v="3466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x v="8"/>
    <x v="9"/>
    <x v="3"/>
    <x v="16"/>
    <x v="11"/>
    <m/>
    <x v="17"/>
    <x v="3392"/>
    <x v="9"/>
    <n v="0.17"/>
    <x v="5"/>
    <n v="5"/>
    <n v="16"/>
    <s v="CUTFOLD"/>
    <n v="38"/>
    <x v="17"/>
    <n v="151655344"/>
    <s v="Open"/>
    <s v="WC008"/>
    <s v="Ultrasonic"/>
    <n v="0"/>
    <m/>
    <m/>
    <n v="2015"/>
    <n v="0"/>
    <n v="21750"/>
    <n v="1403"/>
    <n v="0"/>
    <n v="21750"/>
    <n v="21750"/>
    <n v="0"/>
    <n v="0"/>
    <x v="0"/>
    <m/>
    <m/>
    <n v="22000"/>
  </r>
  <r>
    <x v="9"/>
    <x v="16"/>
    <x v="16"/>
    <x v="3"/>
    <x v="1"/>
    <b v="0"/>
    <x v="952"/>
    <n v="260010000000"/>
    <s v="EM279"/>
    <x v="19"/>
    <x v="21"/>
    <x v="3466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x v="8"/>
    <x v="9"/>
    <x v="3"/>
    <x v="16"/>
    <x v="11"/>
    <m/>
    <x v="17"/>
    <x v="3392"/>
    <x v="9"/>
    <n v="0.17"/>
    <x v="5"/>
    <n v="5"/>
    <n v="16"/>
    <s v="CUTFOLD"/>
    <n v="40"/>
    <x v="17"/>
    <n v="151655344"/>
    <s v="Open"/>
    <s v="WC008"/>
    <s v="Ultrasonic"/>
    <n v="0"/>
    <m/>
    <m/>
    <n v="2015"/>
    <n v="0"/>
    <n v="21750"/>
    <n v="1403"/>
    <n v="0"/>
    <n v="21750"/>
    <n v="21750"/>
    <n v="0"/>
    <n v="0"/>
    <x v="0"/>
    <m/>
    <m/>
    <n v="18333"/>
  </r>
  <r>
    <x v="9"/>
    <x v="16"/>
    <x v="16"/>
    <x v="3"/>
    <x v="1"/>
    <b v="0"/>
    <x v="952"/>
    <n v="260010000000"/>
    <s v="EM279"/>
    <x v="19"/>
    <x v="21"/>
    <x v="3466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x v="8"/>
    <x v="9"/>
    <x v="3"/>
    <x v="16"/>
    <x v="11"/>
    <m/>
    <x v="17"/>
    <x v="3392"/>
    <x v="9"/>
    <n v="0.17"/>
    <x v="5"/>
    <n v="5"/>
    <n v="16"/>
    <s v="CUTFOLD"/>
    <n v="42"/>
    <x v="17"/>
    <n v="151655344"/>
    <s v="Open"/>
    <s v="WC008"/>
    <s v="Ultrasonic"/>
    <n v="0"/>
    <m/>
    <m/>
    <n v="2015"/>
    <n v="0"/>
    <n v="21750"/>
    <n v="1403"/>
    <n v="0"/>
    <n v="21750"/>
    <n v="21750"/>
    <n v="0"/>
    <n v="0"/>
    <x v="0"/>
    <m/>
    <m/>
    <n v="22000"/>
  </r>
  <r>
    <x v="9"/>
    <x v="16"/>
    <x v="16"/>
    <x v="3"/>
    <x v="1"/>
    <b v="0"/>
    <x v="952"/>
    <n v="260010000000"/>
    <s v="EM279"/>
    <x v="19"/>
    <x v="21"/>
    <x v="3466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x v="8"/>
    <x v="9"/>
    <x v="3"/>
    <x v="16"/>
    <x v="11"/>
    <m/>
    <x v="17"/>
    <x v="3392"/>
    <x v="9"/>
    <n v="0.17"/>
    <x v="5"/>
    <n v="5"/>
    <n v="16"/>
    <s v="CUTFOLD"/>
    <n v="44"/>
    <x v="17"/>
    <n v="151655344"/>
    <s v="Open"/>
    <s v="WC008"/>
    <s v="Ultrasonic"/>
    <n v="0"/>
    <m/>
    <m/>
    <n v="2015"/>
    <n v="0"/>
    <n v="18500"/>
    <n v="1403"/>
    <n v="0"/>
    <n v="18500"/>
    <n v="18500"/>
    <n v="0"/>
    <n v="0"/>
    <x v="0"/>
    <m/>
    <m/>
    <n v="16500"/>
  </r>
  <r>
    <x v="9"/>
    <x v="16"/>
    <x v="16"/>
    <x v="3"/>
    <x v="1"/>
    <b v="0"/>
    <x v="952"/>
    <n v="260010000000"/>
    <s v="EM279"/>
    <x v="19"/>
    <x v="21"/>
    <x v="3466"/>
    <x v="13"/>
    <x v="952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x v="8"/>
    <x v="9"/>
    <x v="3"/>
    <x v="16"/>
    <x v="11"/>
    <m/>
    <x v="17"/>
    <x v="3392"/>
    <x v="9"/>
    <n v="0.17"/>
    <x v="5"/>
    <n v="5"/>
    <n v="16"/>
    <s v="CUTFOLD"/>
    <n v="46"/>
    <x v="17"/>
    <n v="151655344"/>
    <s v="Open"/>
    <s v="WC008"/>
    <s v="Ultrasonic"/>
    <n v="0"/>
    <m/>
    <m/>
    <n v="2015"/>
    <n v="0"/>
    <n v="9000"/>
    <n v="1403"/>
    <n v="0"/>
    <n v="9000"/>
    <n v="9000"/>
    <n v="0"/>
    <n v="0"/>
    <x v="0"/>
    <m/>
    <m/>
    <n v="9167"/>
  </r>
  <r>
    <x v="9"/>
    <x v="16"/>
    <x v="16"/>
    <x v="3"/>
    <x v="0"/>
    <b v="0"/>
    <x v="952"/>
    <n v="260010000000"/>
    <s v="EM144"/>
    <x v="0"/>
    <x v="0"/>
    <x v="3467"/>
    <x v="13"/>
    <x v="952"/>
    <s v="Woven Labels"/>
    <b v="0"/>
    <b v="0"/>
    <s v="WL-NAB-1056796-WTH"/>
    <s v="WOVEN FABRIC S OLIVER WOMEN LABEL WITH INTERNATIONAL SIZING  KONFEKTION LA SL1056796 F13082 NOC 1"/>
    <s v="C007"/>
    <s v="MC025"/>
    <m/>
    <x v="27"/>
    <m/>
    <s v="OP002"/>
    <s v="Cut  &amp; Fold"/>
    <n v="0"/>
    <m/>
    <m/>
    <s v="."/>
    <b v="0"/>
    <n v="9749694"/>
    <x v="8"/>
    <x v="9"/>
    <x v="3"/>
    <x v="16"/>
    <x v="11"/>
    <m/>
    <x v="17"/>
    <x v="3393"/>
    <x v="9"/>
    <n v="0.17"/>
    <x v="5"/>
    <n v="5"/>
    <n v="6"/>
    <s v="CUTFOLD"/>
    <n v="34"/>
    <x v="17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x v="0"/>
    <m/>
    <m/>
    <n v="9167"/>
  </r>
  <r>
    <x v="9"/>
    <x v="16"/>
    <x v="16"/>
    <x v="3"/>
    <x v="1"/>
    <b v="0"/>
    <x v="946"/>
    <n v="260010000000"/>
    <s v="EM279"/>
    <x v="19"/>
    <x v="21"/>
    <x v="3468"/>
    <x v="13"/>
    <x v="946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x v="8"/>
    <x v="9"/>
    <x v="3"/>
    <x v="16"/>
    <x v="11"/>
    <m/>
    <x v="17"/>
    <x v="3394"/>
    <x v="9"/>
    <n v="0.17"/>
    <x v="5"/>
    <n v="5"/>
    <n v="16"/>
    <s v="CUTFOLD"/>
    <n v="34"/>
    <x v="17"/>
    <n v="151655344"/>
    <s v="Open"/>
    <s v="WC008"/>
    <s v="Ultrasonic"/>
    <n v="0"/>
    <m/>
    <m/>
    <n v="2015"/>
    <n v="0"/>
    <n v="9000"/>
    <n v="1403"/>
    <n v="0"/>
    <n v="9000"/>
    <n v="18000"/>
    <n v="0"/>
    <n v="0"/>
    <x v="0"/>
    <m/>
    <m/>
    <n v="9167"/>
  </r>
  <r>
    <x v="9"/>
    <x v="16"/>
    <x v="16"/>
    <x v="3"/>
    <x v="1"/>
    <b v="0"/>
    <x v="946"/>
    <n v="260010000000"/>
    <s v="EM279"/>
    <x v="19"/>
    <x v="21"/>
    <x v="3468"/>
    <x v="13"/>
    <x v="946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x v="8"/>
    <x v="9"/>
    <x v="3"/>
    <x v="16"/>
    <x v="11"/>
    <m/>
    <x v="17"/>
    <x v="3394"/>
    <x v="9"/>
    <n v="0.17"/>
    <x v="5"/>
    <n v="5"/>
    <n v="16"/>
    <s v="CUTFOLD"/>
    <n v="38"/>
    <x v="17"/>
    <n v="151655344"/>
    <s v="Open"/>
    <s v="WC008"/>
    <s v="Ultrasonic"/>
    <n v="0"/>
    <m/>
    <m/>
    <n v="2015"/>
    <n v="0"/>
    <n v="21750"/>
    <n v="1403"/>
    <n v="0"/>
    <n v="21750"/>
    <n v="43500"/>
    <n v="0"/>
    <n v="0"/>
    <x v="0"/>
    <m/>
    <m/>
    <n v="22000"/>
  </r>
  <r>
    <x v="9"/>
    <x v="16"/>
    <x v="16"/>
    <x v="3"/>
    <x v="1"/>
    <b v="0"/>
    <x v="946"/>
    <n v="260010000000"/>
    <s v="EM279"/>
    <x v="19"/>
    <x v="21"/>
    <x v="3468"/>
    <x v="13"/>
    <x v="946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x v="8"/>
    <x v="9"/>
    <x v="3"/>
    <x v="16"/>
    <x v="11"/>
    <m/>
    <x v="17"/>
    <x v="3394"/>
    <x v="9"/>
    <n v="0.17"/>
    <x v="5"/>
    <n v="5"/>
    <n v="16"/>
    <s v="CUTFOLD"/>
    <n v="42"/>
    <x v="17"/>
    <n v="151655344"/>
    <s v="Open"/>
    <s v="WC008"/>
    <s v="Ultrasonic"/>
    <n v="0"/>
    <m/>
    <m/>
    <n v="2015"/>
    <n v="0"/>
    <n v="21750"/>
    <n v="1403"/>
    <n v="0"/>
    <n v="21750"/>
    <n v="43500"/>
    <n v="0"/>
    <n v="0"/>
    <x v="0"/>
    <m/>
    <m/>
    <n v="22000"/>
  </r>
  <r>
    <x v="9"/>
    <x v="16"/>
    <x v="16"/>
    <x v="3"/>
    <x v="1"/>
    <b v="0"/>
    <x v="946"/>
    <n v="260010000000"/>
    <s v="EM279"/>
    <x v="19"/>
    <x v="21"/>
    <x v="3468"/>
    <x v="13"/>
    <x v="946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x v="8"/>
    <x v="9"/>
    <x v="3"/>
    <x v="16"/>
    <x v="11"/>
    <m/>
    <x v="17"/>
    <x v="3394"/>
    <x v="9"/>
    <n v="0.17"/>
    <x v="5"/>
    <n v="5"/>
    <n v="16"/>
    <s v="CUTFOLD"/>
    <n v="46"/>
    <x v="17"/>
    <n v="151655344"/>
    <s v="Open"/>
    <s v="WC008"/>
    <s v="Ultrasonic"/>
    <n v="0"/>
    <m/>
    <m/>
    <n v="2015"/>
    <n v="0"/>
    <n v="9000"/>
    <n v="1403"/>
    <n v="0"/>
    <n v="9000"/>
    <n v="18000"/>
    <n v="0"/>
    <n v="0"/>
    <x v="0"/>
    <m/>
    <m/>
    <n v="9167"/>
  </r>
  <r>
    <x v="9"/>
    <x v="16"/>
    <x v="16"/>
    <x v="3"/>
    <x v="0"/>
    <b v="0"/>
    <x v="938"/>
    <n v="260010000000"/>
    <s v="EM043"/>
    <x v="71"/>
    <x v="78"/>
    <x v="3469"/>
    <x v="13"/>
    <x v="938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862"/>
    <x v="8"/>
    <x v="9"/>
    <x v="3"/>
    <x v="16"/>
    <x v="11"/>
    <m/>
    <x v="17"/>
    <x v="3395"/>
    <x v="9"/>
    <n v="5.0999999999999997E-2"/>
    <x v="5"/>
    <n v="4"/>
    <n v="1"/>
    <s v="Process"/>
    <s v="4T"/>
    <x v="17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x v="0"/>
    <m/>
    <m/>
    <n v="9996"/>
  </r>
  <r>
    <x v="9"/>
    <x v="16"/>
    <x v="16"/>
    <x v="3"/>
    <x v="0"/>
    <b v="0"/>
    <x v="938"/>
    <n v="260010000000"/>
    <s v="EM043"/>
    <x v="71"/>
    <x v="78"/>
    <x v="3469"/>
    <x v="13"/>
    <x v="938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862"/>
    <x v="8"/>
    <x v="9"/>
    <x v="3"/>
    <x v="16"/>
    <x v="11"/>
    <m/>
    <x v="17"/>
    <x v="3395"/>
    <x v="9"/>
    <n v="5.0999999999999997E-2"/>
    <x v="5"/>
    <n v="4"/>
    <n v="1"/>
    <s v="Process"/>
    <s v="5T"/>
    <x v="17"/>
    <n v="151655309"/>
    <s v="Open"/>
    <s v="WC001"/>
    <s v="Weaving"/>
    <n v="0"/>
    <m/>
    <m/>
    <n v="2015"/>
    <n v="0"/>
    <n v="9000"/>
    <n v="755.55"/>
    <n v="0"/>
    <n v="9000"/>
    <n v="9000"/>
    <n v="0"/>
    <n v="450"/>
    <x v="0"/>
    <m/>
    <m/>
    <n v="8114"/>
  </r>
  <r>
    <x v="9"/>
    <x v="16"/>
    <x v="16"/>
    <x v="3"/>
    <x v="0"/>
    <b v="0"/>
    <x v="938"/>
    <n v="260010000000"/>
    <s v="EM043"/>
    <x v="71"/>
    <x v="78"/>
    <x v="3469"/>
    <x v="13"/>
    <x v="938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862"/>
    <x v="8"/>
    <x v="9"/>
    <x v="3"/>
    <x v="16"/>
    <x v="11"/>
    <m/>
    <x v="17"/>
    <x v="3395"/>
    <x v="9"/>
    <n v="5.0999999999999997E-2"/>
    <x v="5"/>
    <n v="4"/>
    <n v="1"/>
    <s v="Process"/>
    <s v="6-9 MM"/>
    <x v="17"/>
    <n v="151655309"/>
    <s v="Open"/>
    <s v="WC001"/>
    <s v="Weaving"/>
    <n v="0"/>
    <m/>
    <m/>
    <n v="2015"/>
    <n v="0"/>
    <n v="500"/>
    <n v="755.55"/>
    <n v="0"/>
    <n v="500"/>
    <n v="500"/>
    <n v="0"/>
    <n v="25"/>
    <x v="0"/>
    <m/>
    <m/>
    <n v="184"/>
  </r>
  <r>
    <x v="9"/>
    <x v="16"/>
    <x v="16"/>
    <x v="3"/>
    <x v="0"/>
    <b v="0"/>
    <x v="938"/>
    <n v="260010000000"/>
    <s v="EM043"/>
    <x v="71"/>
    <x v="78"/>
    <x v="3469"/>
    <x v="13"/>
    <x v="938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49862"/>
    <x v="8"/>
    <x v="9"/>
    <x v="3"/>
    <x v="16"/>
    <x v="11"/>
    <m/>
    <x v="17"/>
    <x v="3395"/>
    <x v="9"/>
    <n v="5.0999999999999997E-2"/>
    <x v="5"/>
    <n v="4"/>
    <n v="1"/>
    <s v="Process"/>
    <s v="9-12 MM"/>
    <x v="17"/>
    <n v="151655309"/>
    <s v="Open"/>
    <s v="WC001"/>
    <s v="Weaving"/>
    <n v="0"/>
    <m/>
    <m/>
    <n v="2015"/>
    <n v="0"/>
    <n v="500"/>
    <n v="755.55"/>
    <n v="0"/>
    <n v="500"/>
    <n v="500"/>
    <n v="0"/>
    <n v="25"/>
    <x v="0"/>
    <m/>
    <m/>
    <n v="266"/>
  </r>
  <r>
    <x v="9"/>
    <x v="16"/>
    <x v="16"/>
    <x v="3"/>
    <x v="0"/>
    <b v="0"/>
    <x v="953"/>
    <n v="260010000000"/>
    <s v="EM144"/>
    <x v="0"/>
    <x v="0"/>
    <x v="3452"/>
    <x v="13"/>
    <x v="953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854"/>
    <x v="8"/>
    <x v="9"/>
    <x v="3"/>
    <x v="16"/>
    <x v="11"/>
    <m/>
    <x v="17"/>
    <x v="3378"/>
    <x v="9"/>
    <n v="0.17"/>
    <x v="5"/>
    <n v="5"/>
    <n v="6"/>
    <s v="CUTFOLD"/>
    <n v="34"/>
    <x v="17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x v="0"/>
    <m/>
    <m/>
    <n v="9167"/>
  </r>
  <r>
    <x v="9"/>
    <x v="16"/>
    <x v="16"/>
    <x v="3"/>
    <x v="0"/>
    <b v="0"/>
    <x v="953"/>
    <n v="260010000000"/>
    <s v="EM144"/>
    <x v="0"/>
    <x v="0"/>
    <x v="3452"/>
    <x v="13"/>
    <x v="953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854"/>
    <x v="8"/>
    <x v="9"/>
    <x v="3"/>
    <x v="16"/>
    <x v="11"/>
    <m/>
    <x v="17"/>
    <x v="3378"/>
    <x v="9"/>
    <n v="0.17"/>
    <x v="5"/>
    <n v="5"/>
    <n v="6"/>
    <s v="CUTFOLD"/>
    <n v="46"/>
    <x v="17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x v="0"/>
    <m/>
    <m/>
    <n v="9167"/>
  </r>
  <r>
    <x v="9"/>
    <x v="16"/>
    <x v="16"/>
    <x v="3"/>
    <x v="0"/>
    <b v="0"/>
    <x v="953"/>
    <n v="260010000000"/>
    <s v="EM144"/>
    <x v="0"/>
    <x v="0"/>
    <x v="3470"/>
    <x v="13"/>
    <x v="953"/>
    <s v="Woven Labels"/>
    <b v="0"/>
    <b v="0"/>
    <s v="WL-NAB-1056796-WTH"/>
    <s v="WOVEN FABRIC S OLIVER WOMEN LABEL WITH INTERNATIONAL SIZING  KONFEKTION LA SL1056796 F13082 NOC 1"/>
    <s v="C013"/>
    <s v="MC035"/>
    <m/>
    <x v="48"/>
    <m/>
    <s v="OP002"/>
    <s v="Cut  &amp; Fold"/>
    <n v="10"/>
    <m/>
    <m/>
    <s v="."/>
    <b v="0"/>
    <n v="9749861"/>
    <x v="8"/>
    <x v="9"/>
    <x v="3"/>
    <x v="16"/>
    <x v="11"/>
    <m/>
    <x v="17"/>
    <x v="3396"/>
    <x v="9"/>
    <n v="0.17"/>
    <x v="5"/>
    <n v="5"/>
    <n v="6"/>
    <s v="CUTFOLD"/>
    <n v="40"/>
    <x v="17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x v="0"/>
    <m/>
    <m/>
    <n v="18333"/>
  </r>
  <r>
    <x v="9"/>
    <x v="16"/>
    <x v="16"/>
    <x v="3"/>
    <x v="0"/>
    <b v="0"/>
    <x v="941"/>
    <n v="260010000000"/>
    <s v="EM009"/>
    <x v="29"/>
    <x v="33"/>
    <x v="3471"/>
    <x v="13"/>
    <x v="941"/>
    <s v="Woven Labels"/>
    <b v="0"/>
    <b v="0"/>
    <s v="WL-NAB-1058046"/>
    <s v="WOVEN FABRIC S OLIVER WOMEN LABEL LA WL 1058046 F13091 NOC 1"/>
    <n v="7"/>
    <s v="MC007"/>
    <s v="MC001"/>
    <x v="35"/>
    <n v="1"/>
    <s v="OP001"/>
    <s v="Weaving"/>
    <n v="600"/>
    <m/>
    <m/>
    <s v="."/>
    <b v="0"/>
    <n v="9749890"/>
    <x v="8"/>
    <x v="9"/>
    <x v="3"/>
    <x v="16"/>
    <x v="11"/>
    <m/>
    <x v="17"/>
    <x v="3397"/>
    <x v="9"/>
    <n v="0.3"/>
    <x v="5"/>
    <n v="4"/>
    <n v="6"/>
    <s v="Process"/>
    <s v="WOMEN WOVEN LABEL"/>
    <x v="17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x v="0"/>
    <m/>
    <m/>
    <n v="53000"/>
  </r>
  <r>
    <x v="9"/>
    <x v="16"/>
    <x v="16"/>
    <x v="3"/>
    <x v="0"/>
    <b v="0"/>
    <x v="941"/>
    <n v="260010000000"/>
    <s v="EM312"/>
    <x v="9"/>
    <x v="70"/>
    <x v="3472"/>
    <x v="13"/>
    <x v="941"/>
    <s v="Woven Labels"/>
    <b v="0"/>
    <b v="0"/>
    <s v="WL-NAB-1058046"/>
    <s v="WOVEN FABRIC S OLIVER WOMEN LABEL LA WL 1058046 F13091 NOC 1"/>
    <n v="6"/>
    <s v="MC006"/>
    <s v="MC001"/>
    <x v="8"/>
    <n v="1"/>
    <s v="OP001"/>
    <s v="Weaving"/>
    <n v="630"/>
    <m/>
    <m/>
    <s v="."/>
    <b v="0"/>
    <n v="9749891"/>
    <x v="8"/>
    <x v="9"/>
    <x v="3"/>
    <x v="16"/>
    <x v="11"/>
    <m/>
    <x v="17"/>
    <x v="3398"/>
    <x v="9"/>
    <n v="0.3"/>
    <x v="5"/>
    <n v="4"/>
    <n v="4"/>
    <s v="Process"/>
    <s v="WOMEN WOVEN LABEL"/>
    <x v="17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x v="0"/>
    <m/>
    <m/>
    <n v="53000"/>
  </r>
  <r>
    <x v="9"/>
    <x v="16"/>
    <x v="16"/>
    <x v="3"/>
    <x v="1"/>
    <b v="0"/>
    <x v="946"/>
    <n v="260010000000"/>
    <s v="EM279"/>
    <x v="19"/>
    <x v="21"/>
    <x v="3450"/>
    <x v="13"/>
    <x v="946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m/>
    <m/>
    <s v="."/>
    <b v="0"/>
    <n v="9749699"/>
    <x v="8"/>
    <x v="45"/>
    <x v="3"/>
    <x v="16"/>
    <x v="47"/>
    <m/>
    <x v="17"/>
    <x v="3376"/>
    <x v="9"/>
    <n v="0.245"/>
    <x v="5"/>
    <n v="5"/>
    <n v="16"/>
    <s v="CUTFOLD"/>
    <s v="88CM/34 1/4INCH"/>
    <x v="17"/>
    <n v="151655290"/>
    <s v="Open"/>
    <s v="WC008"/>
    <s v="Ultrasonic"/>
    <n v="0"/>
    <m/>
    <m/>
    <n v="2015"/>
    <n v="0"/>
    <n v="875"/>
    <n v="1403"/>
    <n v="0"/>
    <n v="875"/>
    <n v="875"/>
    <n v="0"/>
    <n v="0"/>
    <x v="0"/>
    <m/>
    <m/>
    <n v="795"/>
  </r>
  <r>
    <x v="9"/>
    <x v="16"/>
    <x v="16"/>
    <x v="3"/>
    <x v="0"/>
    <b v="0"/>
    <x v="943"/>
    <n v="260010000000"/>
    <s v="EM315"/>
    <x v="3"/>
    <x v="4"/>
    <x v="3473"/>
    <x v="13"/>
    <x v="943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m/>
    <m/>
    <s v="."/>
    <b v="0"/>
    <n v="9749663"/>
    <x v="8"/>
    <x v="9"/>
    <x v="3"/>
    <x v="24"/>
    <x v="11"/>
    <m/>
    <x v="24"/>
    <x v="3399"/>
    <x v="9"/>
    <n v="0.03"/>
    <x v="5"/>
    <n v="12"/>
    <n v="12"/>
    <s v="MF11"/>
    <s v="2T"/>
    <x v="24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x v="0"/>
    <m/>
    <m/>
    <n v="1278"/>
  </r>
  <r>
    <x v="9"/>
    <x v="16"/>
    <x v="16"/>
    <x v="3"/>
    <x v="0"/>
    <b v="0"/>
    <x v="943"/>
    <n v="260010000000"/>
    <s v="EM315"/>
    <x v="3"/>
    <x v="4"/>
    <x v="3473"/>
    <x v="13"/>
    <x v="943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m/>
    <m/>
    <s v="."/>
    <b v="0"/>
    <n v="9749663"/>
    <x v="8"/>
    <x v="9"/>
    <x v="3"/>
    <x v="24"/>
    <x v="11"/>
    <m/>
    <x v="24"/>
    <x v="3399"/>
    <x v="9"/>
    <n v="0.03"/>
    <x v="5"/>
    <n v="12"/>
    <n v="12"/>
    <s v="MF11"/>
    <s v="3T"/>
    <x v="24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x v="0"/>
    <m/>
    <m/>
    <n v="1278"/>
  </r>
  <r>
    <x v="9"/>
    <x v="16"/>
    <x v="16"/>
    <x v="3"/>
    <x v="0"/>
    <b v="0"/>
    <x v="943"/>
    <n v="260010000000"/>
    <s v="EM004"/>
    <x v="4"/>
    <x v="5"/>
    <x v="3474"/>
    <x v="13"/>
    <x v="943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838"/>
    <s v="."/>
    <b v="0"/>
    <n v="9749664"/>
    <x v="8"/>
    <x v="9"/>
    <x v="3"/>
    <x v="24"/>
    <x v="11"/>
    <m/>
    <x v="24"/>
    <x v="3400"/>
    <x v="9"/>
    <n v="0.03"/>
    <x v="5"/>
    <n v="12"/>
    <n v="12"/>
    <s v="MF11"/>
    <s v="2T"/>
    <x v="24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x v="0"/>
    <m/>
    <m/>
    <n v="1278"/>
  </r>
  <r>
    <x v="9"/>
    <x v="16"/>
    <x v="16"/>
    <x v="3"/>
    <x v="0"/>
    <b v="0"/>
    <x v="943"/>
    <n v="260010000000"/>
    <s v="EM004"/>
    <x v="4"/>
    <x v="5"/>
    <x v="3474"/>
    <x v="13"/>
    <x v="943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838"/>
    <s v="."/>
    <b v="0"/>
    <n v="9749664"/>
    <x v="8"/>
    <x v="9"/>
    <x v="3"/>
    <x v="24"/>
    <x v="11"/>
    <m/>
    <x v="24"/>
    <x v="3400"/>
    <x v="9"/>
    <n v="0.03"/>
    <x v="5"/>
    <n v="12"/>
    <n v="12"/>
    <s v="MF11"/>
    <s v="3T"/>
    <x v="24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x v="0"/>
    <m/>
    <m/>
    <n v="1278"/>
  </r>
  <r>
    <x v="9"/>
    <x v="16"/>
    <x v="16"/>
    <x v="3"/>
    <x v="1"/>
    <b v="0"/>
    <x v="946"/>
    <n v="260010000000"/>
    <s v="EM279"/>
    <x v="19"/>
    <x v="21"/>
    <x v="3468"/>
    <x v="13"/>
    <x v="946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s v="Ultrasonic"/>
    <n v="0"/>
    <m/>
    <m/>
    <s v="."/>
    <b v="0"/>
    <n v="9749701"/>
    <x v="8"/>
    <x v="46"/>
    <x v="3"/>
    <x v="24"/>
    <x v="49"/>
    <m/>
    <x v="24"/>
    <x v="3394"/>
    <x v="9"/>
    <n v="0.25"/>
    <x v="5"/>
    <n v="5"/>
    <n v="16"/>
    <s v="CUTFOLD"/>
    <s v="38 CM/15 INCH"/>
    <x v="24"/>
    <n v="151655375"/>
    <s v="Open"/>
    <s v="WC008"/>
    <s v="Ultrasonic"/>
    <n v="0"/>
    <m/>
    <m/>
    <n v="2015"/>
    <n v="0"/>
    <n v="1200"/>
    <n v="1403"/>
    <n v="0"/>
    <n v="1200"/>
    <n v="1200"/>
    <n v="0"/>
    <n v="0"/>
    <x v="0"/>
    <m/>
    <m/>
    <n v="562"/>
  </r>
  <r>
    <x v="9"/>
    <x v="16"/>
    <x v="16"/>
    <x v="3"/>
    <x v="1"/>
    <b v="0"/>
    <x v="946"/>
    <n v="260010000000"/>
    <s v="EM279"/>
    <x v="19"/>
    <x v="21"/>
    <x v="3475"/>
    <x v="13"/>
    <x v="946"/>
    <s v="Woven Labels"/>
    <b v="0"/>
    <b v="0"/>
    <s v="WL-18010-OPTION-2"/>
    <s v="WOVEN FABRIC MAIN LABEL MONKI 18010 OPTION 2 BLACK HnM"/>
    <s v="US001"/>
    <s v="MC094"/>
    <s v="MC094"/>
    <x v="14"/>
    <s v="US001"/>
    <s v="OP009"/>
    <s v="Ultrasonic"/>
    <n v="0"/>
    <m/>
    <m/>
    <s v="."/>
    <b v="0"/>
    <n v="9749702"/>
    <x v="8"/>
    <x v="40"/>
    <x v="3"/>
    <x v="24"/>
    <x v="44"/>
    <m/>
    <x v="24"/>
    <x v="3401"/>
    <x v="9"/>
    <n v="0.45"/>
    <x v="5"/>
    <n v="5"/>
    <n v="16"/>
    <s v="CUTFOLD"/>
    <s v="M/L"/>
    <x v="24"/>
    <n v="151655435"/>
    <s v="Open"/>
    <s v="WC008"/>
    <s v="Ultrasonic"/>
    <n v="0"/>
    <m/>
    <m/>
    <n v="2015"/>
    <n v="0"/>
    <n v="5700"/>
    <n v="1403"/>
    <n v="0"/>
    <n v="5700"/>
    <n v="5700"/>
    <n v="0"/>
    <n v="0"/>
    <x v="0"/>
    <m/>
    <m/>
    <n v="6000"/>
  </r>
  <r>
    <x v="9"/>
    <x v="16"/>
    <x v="16"/>
    <x v="3"/>
    <x v="0"/>
    <b v="0"/>
    <x v="954"/>
    <n v="260010000000"/>
    <s v="EM144"/>
    <x v="0"/>
    <x v="0"/>
    <x v="3476"/>
    <x v="13"/>
    <x v="954"/>
    <s v="Woven Labels"/>
    <b v="0"/>
    <b v="0"/>
    <s v="WL-18010-OPTION-1"/>
    <s v="WOVEN FABRIC MAIN LABEL MONKI 18010 OPTION 1 WHITE HnM"/>
    <s v="C007"/>
    <s v="MC025"/>
    <m/>
    <x v="27"/>
    <m/>
    <s v="OP002"/>
    <s v="Cut  &amp; Fold"/>
    <n v="10"/>
    <m/>
    <m/>
    <s v="."/>
    <b v="0"/>
    <n v="9749875"/>
    <x v="8"/>
    <x v="40"/>
    <x v="3"/>
    <x v="24"/>
    <x v="44"/>
    <m/>
    <x v="24"/>
    <x v="3402"/>
    <x v="9"/>
    <n v="0.45"/>
    <x v="5"/>
    <n v="5"/>
    <n v="6"/>
    <s v="CUTFOLD"/>
    <s v="M/L"/>
    <x v="24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x v="0"/>
    <m/>
    <m/>
    <n v="6000"/>
  </r>
  <r>
    <x v="9"/>
    <x v="16"/>
    <x v="16"/>
    <x v="3"/>
    <x v="0"/>
    <b v="0"/>
    <x v="955"/>
    <n v="2600100000000"/>
    <s v="EM144"/>
    <x v="0"/>
    <x v="0"/>
    <x v="3477"/>
    <x v="13"/>
    <x v="955"/>
    <s v="Printed Labels"/>
    <b v="0"/>
    <b v="0"/>
    <s v="PL-TRH-F18320-WC"/>
    <s v="PRINTED FABRIC TCM WASH CARE LABEL PROJECT NO 84117 TRI-TCHIBO F18320 NOC 1"/>
    <s v="C024"/>
    <s v="MC050"/>
    <m/>
    <x v="65"/>
    <m/>
    <s v="OP002"/>
    <s v="Cut  &amp; Fold"/>
    <n v="4"/>
    <m/>
    <m/>
    <s v="."/>
    <b v="0"/>
    <n v="99141343"/>
    <x v="8"/>
    <x v="9"/>
    <x v="3"/>
    <x v="17"/>
    <x v="11"/>
    <m/>
    <x v="18"/>
    <x v="3403"/>
    <x v="9"/>
    <n v="0.27500000000000002"/>
    <x v="5"/>
    <n v="5"/>
    <n v="6"/>
    <s v="CUTFOLD"/>
    <n v="325219"/>
    <x v="18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x v="0"/>
    <m/>
    <m/>
    <n v="96485"/>
  </r>
  <r>
    <x v="9"/>
    <x v="16"/>
    <x v="16"/>
    <x v="3"/>
    <x v="1"/>
    <b v="0"/>
    <x v="946"/>
    <n v="260010000000"/>
    <s v="EM279"/>
    <x v="19"/>
    <x v="21"/>
    <x v="3475"/>
    <x v="13"/>
    <x v="946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s v="Ultrasonic"/>
    <n v="0"/>
    <m/>
    <m/>
    <s v="."/>
    <b v="0"/>
    <n v="9749703"/>
    <x v="8"/>
    <x v="17"/>
    <x v="3"/>
    <x v="17"/>
    <x v="18"/>
    <m/>
    <x v="18"/>
    <x v="3401"/>
    <x v="9"/>
    <n v="1.125"/>
    <x v="5"/>
    <n v="5"/>
    <n v="16"/>
    <s v="CUTFOLD"/>
    <s v="CONTEMPORARY FIT"/>
    <x v="18"/>
    <n v="151655473"/>
    <s v="Open"/>
    <s v="WC008"/>
    <s v="Ultrasonic"/>
    <n v="0"/>
    <m/>
    <m/>
    <n v="2015"/>
    <n v="0"/>
    <n v="625"/>
    <n v="1403"/>
    <n v="0"/>
    <n v="625"/>
    <n v="625"/>
    <n v="0"/>
    <n v="0"/>
    <x v="0"/>
    <m/>
    <m/>
    <n v="350"/>
  </r>
  <r>
    <x v="9"/>
    <x v="16"/>
    <x v="16"/>
    <x v="3"/>
    <x v="0"/>
    <b v="0"/>
    <x v="942"/>
    <n v="260010000000"/>
    <s v="EM144"/>
    <x v="0"/>
    <x v="0"/>
    <x v="3478"/>
    <x v="13"/>
    <x v="942"/>
    <s v="Woven Labels"/>
    <b v="0"/>
    <b v="0"/>
    <s v="WL-NAB-F3653-ML"/>
    <s v="WOVEN FABRIC MAIN LABEL RANGRITI METER FOLD F3653 NOC 1"/>
    <s v="C007"/>
    <s v="MC025"/>
    <m/>
    <x v="27"/>
    <m/>
    <s v="OP002"/>
    <s v="Cut  &amp; Fold"/>
    <n v="10"/>
    <m/>
    <m/>
    <s v="."/>
    <b v="0"/>
    <n v="9749557"/>
    <x v="8"/>
    <x v="17"/>
    <x v="3"/>
    <x v="25"/>
    <x v="18"/>
    <m/>
    <x v="25"/>
    <x v="3404"/>
    <x v="9"/>
    <n v="0.27500000000000002"/>
    <x v="5"/>
    <n v="5"/>
    <n v="6"/>
    <s v="CUTFOLD"/>
    <s v="M/L"/>
    <x v="25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x v="0"/>
    <m/>
    <m/>
    <n v="53000"/>
  </r>
  <r>
    <x v="9"/>
    <x v="16"/>
    <x v="16"/>
    <x v="3"/>
    <x v="1"/>
    <b v="0"/>
    <x v="946"/>
    <n v="260010000000"/>
    <s v="EM279"/>
    <x v="19"/>
    <x v="21"/>
    <x v="3479"/>
    <x v="13"/>
    <x v="946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x v="8"/>
    <x v="18"/>
    <x v="3"/>
    <x v="25"/>
    <x v="19"/>
    <m/>
    <x v="25"/>
    <x v="3405"/>
    <x v="9"/>
    <n v="0.06"/>
    <x v="5"/>
    <n v="5"/>
    <n v="16"/>
    <s v="CUTFOLD"/>
    <n v="32"/>
    <x v="25"/>
    <n v="151655522"/>
    <s v="Open"/>
    <s v="WC008"/>
    <s v="Ultrasonic"/>
    <n v="0"/>
    <m/>
    <m/>
    <n v="2015"/>
    <n v="0"/>
    <n v="8000"/>
    <n v="1403"/>
    <n v="0"/>
    <n v="8000"/>
    <n v="8000"/>
    <n v="0"/>
    <n v="0"/>
    <x v="0"/>
    <m/>
    <m/>
    <n v="6000"/>
  </r>
  <r>
    <x v="9"/>
    <x v="16"/>
    <x v="16"/>
    <x v="3"/>
    <x v="1"/>
    <b v="0"/>
    <x v="946"/>
    <n v="260010000000"/>
    <s v="EM279"/>
    <x v="19"/>
    <x v="21"/>
    <x v="3479"/>
    <x v="13"/>
    <x v="946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x v="8"/>
    <x v="18"/>
    <x v="3"/>
    <x v="25"/>
    <x v="19"/>
    <m/>
    <x v="25"/>
    <x v="3405"/>
    <x v="9"/>
    <n v="0.06"/>
    <x v="5"/>
    <n v="5"/>
    <n v="16"/>
    <s v="CUTFOLD"/>
    <n v="34"/>
    <x v="25"/>
    <n v="151655522"/>
    <s v="Open"/>
    <s v="WC008"/>
    <s v="Ultrasonic"/>
    <n v="0"/>
    <m/>
    <m/>
    <n v="2015"/>
    <n v="0"/>
    <n v="16000"/>
    <n v="1403"/>
    <n v="0"/>
    <n v="16000"/>
    <n v="16000"/>
    <n v="0"/>
    <n v="0"/>
    <x v="0"/>
    <m/>
    <m/>
    <n v="16500"/>
  </r>
  <r>
    <x v="9"/>
    <x v="16"/>
    <x v="16"/>
    <x v="3"/>
    <x v="1"/>
    <b v="0"/>
    <x v="946"/>
    <n v="260010000000"/>
    <s v="EM279"/>
    <x v="19"/>
    <x v="21"/>
    <x v="3479"/>
    <x v="13"/>
    <x v="946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x v="8"/>
    <x v="18"/>
    <x v="3"/>
    <x v="25"/>
    <x v="19"/>
    <m/>
    <x v="25"/>
    <x v="3405"/>
    <x v="9"/>
    <n v="0.06"/>
    <x v="5"/>
    <n v="5"/>
    <n v="16"/>
    <s v="CUTFOLD"/>
    <n v="36"/>
    <x v="25"/>
    <n v="151655522"/>
    <s v="Open"/>
    <s v="WC008"/>
    <s v="Ultrasonic"/>
    <n v="0"/>
    <m/>
    <m/>
    <n v="2015"/>
    <n v="0"/>
    <n v="16000"/>
    <n v="1403"/>
    <n v="0"/>
    <n v="16000"/>
    <n v="16000"/>
    <n v="0"/>
    <n v="0"/>
    <x v="0"/>
    <m/>
    <m/>
    <n v="16500"/>
  </r>
  <r>
    <x v="9"/>
    <x v="16"/>
    <x v="16"/>
    <x v="3"/>
    <x v="1"/>
    <b v="0"/>
    <x v="946"/>
    <n v="260010000000"/>
    <s v="EM279"/>
    <x v="19"/>
    <x v="21"/>
    <x v="3479"/>
    <x v="13"/>
    <x v="946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x v="8"/>
    <x v="18"/>
    <x v="3"/>
    <x v="25"/>
    <x v="19"/>
    <m/>
    <x v="25"/>
    <x v="3405"/>
    <x v="9"/>
    <n v="0.06"/>
    <x v="5"/>
    <n v="5"/>
    <n v="16"/>
    <s v="CUTFOLD"/>
    <n v="38"/>
    <x v="25"/>
    <n v="151655522"/>
    <s v="Open"/>
    <s v="WC008"/>
    <s v="Ultrasonic"/>
    <n v="0"/>
    <m/>
    <m/>
    <n v="2015"/>
    <n v="0"/>
    <n v="24000"/>
    <n v="1403"/>
    <n v="0"/>
    <n v="24000"/>
    <n v="24000"/>
    <n v="0"/>
    <n v="0"/>
    <x v="0"/>
    <m/>
    <m/>
    <n v="22000"/>
  </r>
  <r>
    <x v="9"/>
    <x v="16"/>
    <x v="16"/>
    <x v="3"/>
    <x v="1"/>
    <b v="0"/>
    <x v="946"/>
    <n v="260010000000"/>
    <s v="EM279"/>
    <x v="19"/>
    <x v="21"/>
    <x v="3479"/>
    <x v="13"/>
    <x v="946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x v="8"/>
    <x v="18"/>
    <x v="3"/>
    <x v="25"/>
    <x v="19"/>
    <m/>
    <x v="25"/>
    <x v="3405"/>
    <x v="9"/>
    <n v="0.06"/>
    <x v="5"/>
    <n v="5"/>
    <n v="16"/>
    <s v="CUTFOLD"/>
    <n v="46"/>
    <x v="25"/>
    <n v="151655522"/>
    <s v="Open"/>
    <s v="WC008"/>
    <s v="Ultrasonic"/>
    <n v="0"/>
    <m/>
    <m/>
    <n v="2015"/>
    <n v="0"/>
    <n v="8000"/>
    <n v="1403"/>
    <n v="0"/>
    <n v="8000"/>
    <n v="8000"/>
    <n v="0"/>
    <n v="0"/>
    <x v="0"/>
    <m/>
    <m/>
    <n v="6000"/>
  </r>
  <r>
    <x v="9"/>
    <x v="16"/>
    <x v="16"/>
    <x v="3"/>
    <x v="1"/>
    <b v="0"/>
    <x v="946"/>
    <n v="260010000000"/>
    <s v="EM279"/>
    <x v="19"/>
    <x v="21"/>
    <x v="3480"/>
    <x v="13"/>
    <x v="946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s v="Ultrasonic"/>
    <n v="0"/>
    <m/>
    <m/>
    <s v="."/>
    <b v="0"/>
    <n v="9749706"/>
    <x v="8"/>
    <x v="17"/>
    <x v="3"/>
    <x v="18"/>
    <x v="18"/>
    <m/>
    <x v="19"/>
    <x v="3406"/>
    <x v="9"/>
    <n v="0.35499999999999998"/>
    <x v="5"/>
    <n v="5"/>
    <n v="16"/>
    <s v="CUTFOLD"/>
    <s v="30 INCH/76 CM"/>
    <x v="19"/>
    <n v="151655696"/>
    <s v="Open"/>
    <s v="WC008"/>
    <s v="Ultrasonic"/>
    <n v="0"/>
    <m/>
    <m/>
    <n v="2015"/>
    <n v="0"/>
    <n v="1200"/>
    <n v="1403"/>
    <n v="0"/>
    <n v="1200"/>
    <n v="1200"/>
    <n v="0"/>
    <n v="0"/>
    <x v="0"/>
    <m/>
    <m/>
    <n v="350"/>
  </r>
  <r>
    <x v="9"/>
    <x v="16"/>
    <x v="16"/>
    <x v="3"/>
    <x v="1"/>
    <b v="0"/>
    <x v="956"/>
    <n v="260010000000"/>
    <s v="EM279"/>
    <x v="19"/>
    <x v="21"/>
    <x v="3481"/>
    <x v="13"/>
    <x v="956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m/>
    <m/>
    <s v="."/>
    <b v="0"/>
    <n v="9749808"/>
    <x v="8"/>
    <x v="17"/>
    <x v="3"/>
    <x v="18"/>
    <x v="18"/>
    <m/>
    <x v="19"/>
    <x v="3407"/>
    <x v="9"/>
    <n v="0.44"/>
    <x v="5"/>
    <n v="5"/>
    <n v="16"/>
    <s v="CUTFOLD"/>
    <s v="SILK BLEND"/>
    <x v="19"/>
    <n v="151655581"/>
    <s v="Open"/>
    <s v="WC008"/>
    <s v="Ultrasonic"/>
    <n v="0"/>
    <m/>
    <m/>
    <n v="2015"/>
    <n v="0"/>
    <n v="1500"/>
    <n v="1403"/>
    <n v="0"/>
    <n v="1500"/>
    <n v="1500"/>
    <n v="0"/>
    <n v="0"/>
    <x v="0"/>
    <m/>
    <m/>
    <n v="714"/>
  </r>
  <r>
    <x v="9"/>
    <x v="16"/>
    <x v="16"/>
    <x v="3"/>
    <x v="1"/>
    <b v="0"/>
    <x v="956"/>
    <n v="260010000000"/>
    <s v="EM279"/>
    <x v="19"/>
    <x v="21"/>
    <x v="3481"/>
    <x v="13"/>
    <x v="956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m/>
    <m/>
    <s v="."/>
    <b v="0"/>
    <n v="9749809"/>
    <x v="8"/>
    <x v="17"/>
    <x v="3"/>
    <x v="18"/>
    <x v="18"/>
    <m/>
    <x v="19"/>
    <x v="3407"/>
    <x v="9"/>
    <n v="0.44"/>
    <x v="5"/>
    <n v="5"/>
    <n v="16"/>
    <s v="CUTFOLD"/>
    <s v="SILK BLEND"/>
    <x v="19"/>
    <n v="151655584"/>
    <s v="Open"/>
    <s v="WC008"/>
    <s v="Ultrasonic"/>
    <n v="0"/>
    <m/>
    <m/>
    <n v="2015"/>
    <n v="0"/>
    <n v="1000"/>
    <n v="1403"/>
    <n v="0"/>
    <n v="1000"/>
    <n v="1000"/>
    <n v="0"/>
    <n v="0"/>
    <x v="0"/>
    <m/>
    <m/>
    <n v="350"/>
  </r>
  <r>
    <x v="9"/>
    <x v="16"/>
    <x v="16"/>
    <x v="3"/>
    <x v="0"/>
    <b v="0"/>
    <x v="933"/>
    <n v="260010000000"/>
    <s v="EM315"/>
    <x v="3"/>
    <x v="4"/>
    <x v="3478"/>
    <x v="13"/>
    <x v="933"/>
    <s v="Woven Labels"/>
    <b v="0"/>
    <b v="0"/>
    <s v="WL-VNH-TLAVD0007"/>
    <s v="WOVEN FABRIC SIZE LABEL TLAVD0007 TNVHSZL0836 V DOT VAN HEUSEN"/>
    <s v="CR001"/>
    <s v="MC027"/>
    <m/>
    <x v="1"/>
    <m/>
    <s v="OP003"/>
    <s v="Cross Checking"/>
    <n v="0"/>
    <m/>
    <m/>
    <s v="."/>
    <b v="0"/>
    <n v="9749556"/>
    <x v="8"/>
    <x v="18"/>
    <x v="3"/>
    <x v="18"/>
    <x v="19"/>
    <m/>
    <x v="19"/>
    <x v="3404"/>
    <x v="9"/>
    <n v="0.1"/>
    <x v="5"/>
    <n v="12"/>
    <n v="12"/>
    <s v="MF11"/>
    <s v="72 CM"/>
    <x v="19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x v="0"/>
    <m/>
    <m/>
    <n v="70080"/>
  </r>
  <r>
    <x v="9"/>
    <x v="16"/>
    <x v="16"/>
    <x v="3"/>
    <x v="1"/>
    <b v="0"/>
    <x v="934"/>
    <n v="260010000000"/>
    <s v="EM279"/>
    <x v="19"/>
    <x v="21"/>
    <x v="3482"/>
    <x v="13"/>
    <x v="934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s v="Ultrasonic"/>
    <n v="0"/>
    <m/>
    <m/>
    <s v="."/>
    <b v="0"/>
    <n v="9749676"/>
    <x v="8"/>
    <x v="18"/>
    <x v="3"/>
    <x v="18"/>
    <x v="19"/>
    <m/>
    <x v="19"/>
    <x v="3408"/>
    <x v="9"/>
    <n v="0.1"/>
    <x v="5"/>
    <n v="5"/>
    <n v="16"/>
    <s v="CUTFOLD"/>
    <s v="72 CM"/>
    <x v="19"/>
    <n v="151655574"/>
    <s v="Open"/>
    <s v="WC008"/>
    <s v="Ultrasonic"/>
    <n v="0"/>
    <m/>
    <m/>
    <n v="2015"/>
    <n v="0"/>
    <n v="71020"/>
    <n v="1403"/>
    <n v="0"/>
    <n v="71020"/>
    <n v="71020"/>
    <n v="0"/>
    <n v="0"/>
    <x v="0"/>
    <m/>
    <m/>
    <n v="70080"/>
  </r>
  <r>
    <x v="9"/>
    <x v="16"/>
    <x v="16"/>
    <x v="3"/>
    <x v="0"/>
    <b v="0"/>
    <x v="934"/>
    <n v="260010000000"/>
    <s v="EM144"/>
    <x v="0"/>
    <x v="0"/>
    <x v="3482"/>
    <x v="13"/>
    <x v="934"/>
    <s v="Woven Labels"/>
    <b v="0"/>
    <b v="0"/>
    <s v="WL-VNH-TLAVD0007"/>
    <s v="WOVEN FABRIC SIZE LABEL TLAVD0007 TNVHSZL0836 V DOT VAN HEUSEN"/>
    <s v="C016"/>
    <s v="MC031"/>
    <m/>
    <x v="19"/>
    <m/>
    <s v="OP002"/>
    <s v="Cut  &amp; Fold"/>
    <n v="10"/>
    <m/>
    <m/>
    <s v="."/>
    <b v="0"/>
    <n v="9749677"/>
    <x v="8"/>
    <x v="18"/>
    <x v="3"/>
    <x v="18"/>
    <x v="19"/>
    <m/>
    <x v="19"/>
    <x v="3408"/>
    <x v="9"/>
    <n v="0.1"/>
    <x v="5"/>
    <n v="5"/>
    <n v="6"/>
    <s v="CUTFOLD"/>
    <s v="72 CM"/>
    <x v="19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x v="0"/>
    <m/>
    <m/>
    <n v="70080"/>
  </r>
  <r>
    <x v="9"/>
    <x v="16"/>
    <x v="16"/>
    <x v="3"/>
    <x v="0"/>
    <b v="0"/>
    <x v="957"/>
    <n v="260010000000"/>
    <s v="EM014"/>
    <x v="103"/>
    <x v="112"/>
    <x v="3483"/>
    <x v="13"/>
    <x v="957"/>
    <s v="Woven Labels"/>
    <b v="0"/>
    <b v="0"/>
    <s v="WL-VNH-TLAVD0012"/>
    <s v="WOVEN FABRIC SIZE LABEL TLAVD0012  TNVHSZL0841 V DOT VAN HEUSEN"/>
    <n v="2"/>
    <s v="MC002"/>
    <s v="MC001"/>
    <x v="41"/>
    <n v="1"/>
    <s v="OP001"/>
    <s v="Weaving"/>
    <n v="520"/>
    <m/>
    <m/>
    <s v="."/>
    <b v="0"/>
    <n v="9749658"/>
    <x v="8"/>
    <x v="18"/>
    <x v="3"/>
    <x v="18"/>
    <x v="19"/>
    <m/>
    <x v="19"/>
    <x v="3409"/>
    <x v="9"/>
    <n v="0.1"/>
    <x v="5"/>
    <n v="4"/>
    <n v="6"/>
    <s v="Process"/>
    <s v="96 CM"/>
    <x v="19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x v="0"/>
    <m/>
    <m/>
    <n v="70080"/>
  </r>
  <r>
    <x v="9"/>
    <x v="16"/>
    <x v="16"/>
    <x v="3"/>
    <x v="0"/>
    <b v="0"/>
    <x v="939"/>
    <n v="260010000000"/>
    <s v="EM004"/>
    <x v="4"/>
    <x v="5"/>
    <x v="3484"/>
    <x v="13"/>
    <x v="939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s v="Packing"/>
    <n v="0"/>
    <m/>
    <n v="1516514849"/>
    <s v="."/>
    <b v="0"/>
    <n v="9749670"/>
    <x v="8"/>
    <x v="18"/>
    <x v="3"/>
    <x v="18"/>
    <x v="19"/>
    <m/>
    <x v="19"/>
    <x v="3410"/>
    <x v="9"/>
    <n v="0.1"/>
    <x v="5"/>
    <n v="12"/>
    <n v="12"/>
    <s v="MF11"/>
    <s v="86 CM"/>
    <x v="19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x v="0"/>
    <m/>
    <m/>
    <n v="70080"/>
  </r>
  <r>
    <x v="9"/>
    <x v="16"/>
    <x v="16"/>
    <x v="3"/>
    <x v="0"/>
    <b v="0"/>
    <x v="935"/>
    <n v="260010000000"/>
    <s v="EM315"/>
    <x v="3"/>
    <x v="4"/>
    <x v="3451"/>
    <x v="13"/>
    <x v="935"/>
    <s v="Woven Labels"/>
    <b v="0"/>
    <b v="0"/>
    <s v="WL-VNH-TLAVD0007"/>
    <s v="WOVEN FABRIC SIZE LABEL TLAVD0007 TNVHSZL0836 V DOT VAN HEUSEN"/>
    <s v="CR001"/>
    <s v="MC027"/>
    <m/>
    <x v="1"/>
    <m/>
    <s v="OP003"/>
    <s v="Cross Checking"/>
    <n v="0"/>
    <m/>
    <m/>
    <s v="."/>
    <b v="0"/>
    <n v="9749728"/>
    <x v="8"/>
    <x v="18"/>
    <x v="3"/>
    <x v="18"/>
    <x v="19"/>
    <m/>
    <x v="19"/>
    <x v="3377"/>
    <x v="9"/>
    <n v="0.1"/>
    <x v="5"/>
    <n v="12"/>
    <n v="12"/>
    <s v="MF11"/>
    <s v="72 CM"/>
    <x v="19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x v="0"/>
    <m/>
    <m/>
    <n v="70080"/>
  </r>
  <r>
    <x v="9"/>
    <x v="16"/>
    <x v="16"/>
    <x v="3"/>
    <x v="0"/>
    <b v="0"/>
    <x v="935"/>
    <n v="260010000000"/>
    <s v="EM004"/>
    <x v="4"/>
    <x v="5"/>
    <x v="3485"/>
    <x v="13"/>
    <x v="935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s v="Packing"/>
    <n v="0"/>
    <m/>
    <n v="1516514920"/>
    <s v="."/>
    <b v="0"/>
    <n v="9749732"/>
    <x v="8"/>
    <x v="18"/>
    <x v="3"/>
    <x v="18"/>
    <x v="19"/>
    <m/>
    <x v="19"/>
    <x v="3411"/>
    <x v="9"/>
    <n v="0.1"/>
    <x v="5"/>
    <n v="12"/>
    <n v="12"/>
    <s v="MF11"/>
    <s v="72 CM"/>
    <x v="19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x v="0"/>
    <m/>
    <m/>
    <n v="70080"/>
  </r>
  <r>
    <x v="9"/>
    <x v="16"/>
    <x v="16"/>
    <x v="3"/>
    <x v="0"/>
    <b v="0"/>
    <x v="946"/>
    <n v="260010000000"/>
    <s v="EM144"/>
    <x v="0"/>
    <x v="0"/>
    <x v="3486"/>
    <x v="13"/>
    <x v="946"/>
    <s v="Woven Labels"/>
    <b v="0"/>
    <b v="0"/>
    <s v="WL-VNH-TLAVD0007"/>
    <s v="WOVEN FABRIC SIZE LABEL TLAVD0007 TNVHSZL0836 V DOT VAN HEUSEN"/>
    <s v="C016"/>
    <s v="MC031"/>
    <m/>
    <x v="19"/>
    <m/>
    <s v="OP002"/>
    <s v="Cut  &amp; Fold"/>
    <n v="10"/>
    <m/>
    <m/>
    <s v="."/>
    <b v="0"/>
    <n v="9749707"/>
    <x v="8"/>
    <x v="18"/>
    <x v="3"/>
    <x v="18"/>
    <x v="19"/>
    <m/>
    <x v="19"/>
    <x v="3412"/>
    <x v="9"/>
    <n v="0.1"/>
    <x v="5"/>
    <n v="5"/>
    <n v="6"/>
    <s v="CUTFOLD"/>
    <s v="72 CM"/>
    <x v="19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x v="0"/>
    <m/>
    <m/>
    <n v="70080"/>
  </r>
  <r>
    <x v="9"/>
    <x v="16"/>
    <x v="16"/>
    <x v="3"/>
    <x v="1"/>
    <b v="0"/>
    <x v="932"/>
    <n v="260010000000"/>
    <s v="EM279"/>
    <x v="19"/>
    <x v="21"/>
    <x v="3464"/>
    <x v="13"/>
    <x v="932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m/>
    <m/>
    <s v="."/>
    <b v="0"/>
    <n v="9749741"/>
    <x v="8"/>
    <x v="18"/>
    <x v="3"/>
    <x v="18"/>
    <x v="19"/>
    <m/>
    <x v="19"/>
    <x v="3390"/>
    <x v="9"/>
    <n v="0.1"/>
    <x v="5"/>
    <n v="5"/>
    <n v="16"/>
    <s v="CUTFOLD"/>
    <s v="96 CM"/>
    <x v="19"/>
    <n v="151655694"/>
    <s v="Open"/>
    <s v="WC008"/>
    <s v="Ultrasonic"/>
    <n v="0"/>
    <m/>
    <m/>
    <n v="2015"/>
    <n v="0"/>
    <n v="71020"/>
    <n v="1403"/>
    <n v="0"/>
    <n v="71020"/>
    <n v="71020"/>
    <n v="0"/>
    <n v="0"/>
    <x v="0"/>
    <m/>
    <m/>
    <n v="70080"/>
  </r>
  <r>
    <x v="9"/>
    <x v="16"/>
    <x v="16"/>
    <x v="3"/>
    <x v="1"/>
    <b v="0"/>
    <x v="932"/>
    <n v="260010000000"/>
    <s v="EM279"/>
    <x v="19"/>
    <x v="21"/>
    <x v="3464"/>
    <x v="13"/>
    <x v="932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m/>
    <m/>
    <s v="."/>
    <b v="0"/>
    <n v="9749742"/>
    <x v="8"/>
    <x v="18"/>
    <x v="3"/>
    <x v="18"/>
    <x v="19"/>
    <m/>
    <x v="19"/>
    <x v="3390"/>
    <x v="9"/>
    <n v="0.1"/>
    <x v="5"/>
    <n v="5"/>
    <n v="16"/>
    <s v="CUTFOLD"/>
    <s v="96 CM"/>
    <x v="19"/>
    <n v="151655695"/>
    <s v="Open"/>
    <s v="WC008"/>
    <s v="Ultrasonic"/>
    <n v="0"/>
    <m/>
    <m/>
    <n v="2015"/>
    <n v="0"/>
    <n v="67200"/>
    <n v="1403"/>
    <n v="0"/>
    <n v="67200"/>
    <n v="67200"/>
    <n v="0"/>
    <n v="0"/>
    <x v="0"/>
    <m/>
    <m/>
    <n v="70080"/>
  </r>
  <r>
    <x v="9"/>
    <x v="16"/>
    <x v="16"/>
    <x v="3"/>
    <x v="0"/>
    <b v="0"/>
    <x v="938"/>
    <n v="260010000000"/>
    <s v="EM311"/>
    <x v="25"/>
    <x v="27"/>
    <x v="3487"/>
    <x v="13"/>
    <x v="938"/>
    <s v="Woven Labels"/>
    <b v="0"/>
    <b v="0"/>
    <s v="WL-VNH-TLAVD0012"/>
    <s v="WOVEN FABRIC SIZE LABEL TLAVD0012  TNVHSZL0841 V DOT VAN HEUSEN"/>
    <n v="1"/>
    <s v="MC001"/>
    <s v="MC001"/>
    <x v="76"/>
    <n v="1"/>
    <s v="OP001"/>
    <s v="Weaving"/>
    <n v="570"/>
    <m/>
    <m/>
    <s v="."/>
    <b v="0"/>
    <n v="9749852"/>
    <x v="8"/>
    <x v="18"/>
    <x v="3"/>
    <x v="18"/>
    <x v="19"/>
    <m/>
    <x v="19"/>
    <x v="3413"/>
    <x v="9"/>
    <n v="0.1"/>
    <x v="5"/>
    <n v="4"/>
    <n v="4"/>
    <s v="Process"/>
    <s v="96 CM"/>
    <x v="19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x v="0"/>
    <m/>
    <m/>
    <n v="70080"/>
  </r>
  <r>
    <x v="9"/>
    <x v="16"/>
    <x v="16"/>
    <x v="3"/>
    <x v="1"/>
    <b v="0"/>
    <x v="946"/>
    <n v="260010000000"/>
    <s v="EM279"/>
    <x v="19"/>
    <x v="21"/>
    <x v="3480"/>
    <x v="13"/>
    <x v="946"/>
    <s v="Woven Labels"/>
    <b v="0"/>
    <b v="0"/>
    <s v="WL-NAB-ALVARO"/>
    <s v="WOVEN FABRIC ALVARO MAIN LABEL F7472 NOC 1"/>
    <s v="US001"/>
    <s v="MC094"/>
    <s v="MC094"/>
    <x v="14"/>
    <s v="US001"/>
    <s v="OP009"/>
    <s v="Ultrasonic"/>
    <n v="0"/>
    <m/>
    <m/>
    <s v="."/>
    <b v="0"/>
    <n v="9749705"/>
    <x v="8"/>
    <x v="19"/>
    <x v="3"/>
    <x v="18"/>
    <x v="20"/>
    <m/>
    <x v="19"/>
    <x v="3406"/>
    <x v="9"/>
    <n v="0.5"/>
    <x v="5"/>
    <n v="5"/>
    <n v="16"/>
    <s v="CUTFOLD"/>
    <s v="M/L"/>
    <x v="19"/>
    <n v="151655672"/>
    <s v="Open"/>
    <s v="WC008"/>
    <s v="Ultrasonic"/>
    <n v="0"/>
    <m/>
    <m/>
    <n v="2015"/>
    <n v="0"/>
    <n v="34450"/>
    <n v="1403"/>
    <n v="0"/>
    <n v="34450"/>
    <n v="64450"/>
    <n v="0"/>
    <n v="0"/>
    <x v="0"/>
    <m/>
    <m/>
    <n v="32700"/>
  </r>
  <r>
    <x v="9"/>
    <x v="16"/>
    <x v="16"/>
    <x v="3"/>
    <x v="1"/>
    <b v="0"/>
    <x v="932"/>
    <n v="260010000000"/>
    <s v="EM279"/>
    <x v="19"/>
    <x v="21"/>
    <x v="3486"/>
    <x v="13"/>
    <x v="932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s v="Ultrasonic"/>
    <n v="0"/>
    <m/>
    <m/>
    <s v="."/>
    <b v="0"/>
    <n v="9749708"/>
    <x v="8"/>
    <x v="17"/>
    <x v="3"/>
    <x v="26"/>
    <x v="18"/>
    <m/>
    <x v="26"/>
    <x v="3412"/>
    <x v="9"/>
    <n v="0.35499999999999998"/>
    <x v="5"/>
    <n v="5"/>
    <n v="16"/>
    <s v="CUTFOLD"/>
    <s v="32 INCH/82 CM"/>
    <x v="26"/>
    <n v="151655697"/>
    <s v="Open"/>
    <s v="WC008"/>
    <s v="Ultrasonic"/>
    <n v="0"/>
    <m/>
    <m/>
    <n v="2015"/>
    <n v="0"/>
    <n v="600"/>
    <n v="1403"/>
    <n v="0"/>
    <n v="600"/>
    <n v="600"/>
    <n v="0"/>
    <n v="0"/>
    <x v="0"/>
    <m/>
    <m/>
    <n v="410"/>
  </r>
  <r>
    <x v="9"/>
    <x v="16"/>
    <x v="16"/>
    <x v="3"/>
    <x v="1"/>
    <b v="0"/>
    <x v="932"/>
    <n v="260010000000"/>
    <s v="EM279"/>
    <x v="19"/>
    <x v="21"/>
    <x v="3488"/>
    <x v="13"/>
    <x v="932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s v="Ultrasonic"/>
    <n v="0"/>
    <m/>
    <m/>
    <s v="."/>
    <b v="0"/>
    <n v="9749709"/>
    <x v="8"/>
    <x v="17"/>
    <x v="3"/>
    <x v="26"/>
    <x v="18"/>
    <m/>
    <x v="26"/>
    <x v="3414"/>
    <x v="9"/>
    <n v="0.35499999999999998"/>
    <x v="5"/>
    <n v="5"/>
    <n v="16"/>
    <s v="CUTFOLD"/>
    <s v="33 INCH/84 CM"/>
    <x v="26"/>
    <n v="151655698"/>
    <s v="Open"/>
    <s v="WC008"/>
    <s v="Ultrasonic"/>
    <n v="0"/>
    <m/>
    <m/>
    <n v="2015"/>
    <n v="0"/>
    <n v="1200"/>
    <n v="1403"/>
    <n v="0"/>
    <n v="1200"/>
    <n v="1200"/>
    <n v="0"/>
    <n v="0"/>
    <x v="0"/>
    <m/>
    <m/>
    <n v="350"/>
  </r>
  <r>
    <x v="9"/>
    <x v="16"/>
    <x v="16"/>
    <x v="3"/>
    <x v="1"/>
    <b v="0"/>
    <x v="932"/>
    <n v="260010000000"/>
    <s v="EM279"/>
    <x v="19"/>
    <x v="21"/>
    <x v="3488"/>
    <x v="13"/>
    <x v="932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s v="Ultrasonic"/>
    <n v="0"/>
    <m/>
    <m/>
    <s v="."/>
    <b v="0"/>
    <n v="9749710"/>
    <x v="8"/>
    <x v="17"/>
    <x v="3"/>
    <x v="26"/>
    <x v="18"/>
    <m/>
    <x v="26"/>
    <x v="3414"/>
    <x v="9"/>
    <n v="0.35499999999999998"/>
    <x v="5"/>
    <n v="5"/>
    <n v="16"/>
    <s v="CUTFOLD"/>
    <s v="34 INCH/86 CM"/>
    <x v="26"/>
    <n v="151655699"/>
    <s v="Open"/>
    <s v="WC008"/>
    <s v="Ultrasonic"/>
    <n v="0"/>
    <m/>
    <m/>
    <n v="2015"/>
    <n v="0"/>
    <n v="1200"/>
    <n v="1403"/>
    <n v="0"/>
    <n v="1200"/>
    <n v="1200"/>
    <n v="0"/>
    <n v="0"/>
    <x v="0"/>
    <m/>
    <m/>
    <n v="575"/>
  </r>
  <r>
    <x v="9"/>
    <x v="16"/>
    <x v="16"/>
    <x v="3"/>
    <x v="1"/>
    <b v="0"/>
    <x v="932"/>
    <n v="260010000000"/>
    <s v="EM279"/>
    <x v="19"/>
    <x v="21"/>
    <x v="3488"/>
    <x v="13"/>
    <x v="932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s v="Ultrasonic"/>
    <n v="0"/>
    <m/>
    <m/>
    <s v="."/>
    <b v="0"/>
    <n v="9749711"/>
    <x v="8"/>
    <x v="17"/>
    <x v="3"/>
    <x v="26"/>
    <x v="18"/>
    <m/>
    <x v="26"/>
    <x v="3414"/>
    <x v="9"/>
    <n v="0.35499999999999998"/>
    <x v="5"/>
    <n v="5"/>
    <n v="16"/>
    <s v="CUTFOLD"/>
    <s v="35 INCH/88 CM"/>
    <x v="26"/>
    <n v="151655700"/>
    <s v="Open"/>
    <s v="WC008"/>
    <s v="Ultrasonic"/>
    <n v="0"/>
    <m/>
    <m/>
    <n v="2015"/>
    <n v="0"/>
    <n v="600"/>
    <n v="1403"/>
    <n v="0"/>
    <n v="600"/>
    <n v="600"/>
    <n v="0"/>
    <n v="0"/>
    <x v="0"/>
    <m/>
    <m/>
    <n v="350"/>
  </r>
  <r>
    <x v="9"/>
    <x v="16"/>
    <x v="16"/>
    <x v="3"/>
    <x v="1"/>
    <b v="0"/>
    <x v="932"/>
    <n v="260010000000"/>
    <s v="EM279"/>
    <x v="19"/>
    <x v="21"/>
    <x v="3489"/>
    <x v="13"/>
    <x v="932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s v="Ultrasonic"/>
    <n v="0"/>
    <m/>
    <m/>
    <s v="."/>
    <b v="0"/>
    <n v="9749712"/>
    <x v="8"/>
    <x v="17"/>
    <x v="3"/>
    <x v="26"/>
    <x v="18"/>
    <m/>
    <x v="26"/>
    <x v="3415"/>
    <x v="9"/>
    <n v="0.35499999999999998"/>
    <x v="5"/>
    <n v="5"/>
    <n v="16"/>
    <s v="CUTFOLD"/>
    <s v="36 INCH/92 CM"/>
    <x v="26"/>
    <n v="151655701"/>
    <s v="Open"/>
    <s v="WC008"/>
    <s v="Ultrasonic"/>
    <n v="0"/>
    <m/>
    <m/>
    <n v="2015"/>
    <n v="0"/>
    <n v="1200"/>
    <n v="1403"/>
    <n v="0"/>
    <n v="1200"/>
    <n v="1200"/>
    <n v="0"/>
    <n v="0"/>
    <x v="0"/>
    <m/>
    <m/>
    <n v="535"/>
  </r>
  <r>
    <x v="9"/>
    <x v="16"/>
    <x v="16"/>
    <x v="3"/>
    <x v="1"/>
    <b v="0"/>
    <x v="932"/>
    <n v="260010000000"/>
    <s v="EM279"/>
    <x v="19"/>
    <x v="21"/>
    <x v="3489"/>
    <x v="13"/>
    <x v="932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s v="Ultrasonic"/>
    <n v="0"/>
    <m/>
    <m/>
    <s v="."/>
    <b v="0"/>
    <n v="9749713"/>
    <x v="8"/>
    <x v="17"/>
    <x v="3"/>
    <x v="26"/>
    <x v="18"/>
    <m/>
    <x v="26"/>
    <x v="3415"/>
    <x v="9"/>
    <n v="0.35499999999999998"/>
    <x v="5"/>
    <n v="5"/>
    <n v="16"/>
    <s v="CUTFOLD"/>
    <s v="38 INCH/96 CM"/>
    <x v="26"/>
    <n v="151655702"/>
    <s v="Open"/>
    <s v="WC008"/>
    <s v="Ultrasonic"/>
    <n v="0"/>
    <m/>
    <m/>
    <n v="2015"/>
    <n v="0"/>
    <n v="600"/>
    <n v="1403"/>
    <n v="0"/>
    <n v="600"/>
    <n v="600"/>
    <n v="0"/>
    <n v="0"/>
    <x v="0"/>
    <m/>
    <m/>
    <n v="350"/>
  </r>
  <r>
    <x v="9"/>
    <x v="16"/>
    <x v="16"/>
    <x v="3"/>
    <x v="1"/>
    <b v="0"/>
    <x v="932"/>
    <n v="260010000000"/>
    <s v="EM279"/>
    <x v="19"/>
    <x v="21"/>
    <x v="3490"/>
    <x v="13"/>
    <x v="932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s v="Ultrasonic"/>
    <n v="0"/>
    <m/>
    <m/>
    <s v="."/>
    <b v="0"/>
    <n v="9749714"/>
    <x v="8"/>
    <x v="17"/>
    <x v="3"/>
    <x v="26"/>
    <x v="18"/>
    <m/>
    <x v="26"/>
    <x v="3416"/>
    <x v="9"/>
    <n v="0.35499999999999998"/>
    <x v="5"/>
    <n v="5"/>
    <n v="16"/>
    <s v="CUTFOLD"/>
    <s v="39 INCH/100 CM"/>
    <x v="26"/>
    <n v="151655703"/>
    <s v="Open"/>
    <s v="WC008"/>
    <s v="Ultrasonic"/>
    <n v="0"/>
    <m/>
    <m/>
    <n v="2015"/>
    <n v="0"/>
    <n v="600"/>
    <n v="1403"/>
    <n v="0"/>
    <n v="600"/>
    <n v="600"/>
    <n v="0"/>
    <n v="0"/>
    <x v="0"/>
    <m/>
    <m/>
    <n v="350"/>
  </r>
  <r>
    <x v="9"/>
    <x v="16"/>
    <x v="16"/>
    <x v="3"/>
    <x v="1"/>
    <b v="0"/>
    <x v="932"/>
    <n v="260010000000"/>
    <s v="EM279"/>
    <x v="19"/>
    <x v="21"/>
    <x v="3490"/>
    <x v="13"/>
    <x v="932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s v="Ultrasonic"/>
    <n v="0"/>
    <m/>
    <m/>
    <s v="."/>
    <b v="0"/>
    <n v="9749715"/>
    <x v="8"/>
    <x v="17"/>
    <x v="3"/>
    <x v="26"/>
    <x v="18"/>
    <m/>
    <x v="26"/>
    <x v="3416"/>
    <x v="9"/>
    <n v="0.35499999999999998"/>
    <x v="5"/>
    <n v="5"/>
    <n v="16"/>
    <s v="CUTFOLD"/>
    <s v="41 INCH/104 CM"/>
    <x v="26"/>
    <n v="151655704"/>
    <s v="Open"/>
    <s v="WC008"/>
    <s v="Ultrasonic"/>
    <n v="0"/>
    <m/>
    <m/>
    <n v="2015"/>
    <n v="0"/>
    <n v="600"/>
    <n v="1403"/>
    <n v="0"/>
    <n v="600"/>
    <n v="600"/>
    <n v="0"/>
    <n v="0"/>
    <x v="0"/>
    <m/>
    <m/>
    <n v="350"/>
  </r>
  <r>
    <x v="9"/>
    <x v="16"/>
    <x v="16"/>
    <x v="3"/>
    <x v="1"/>
    <b v="0"/>
    <x v="932"/>
    <n v="260010000000"/>
    <s v="EM279"/>
    <x v="19"/>
    <x v="21"/>
    <x v="3491"/>
    <x v="13"/>
    <x v="932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s v="Ultrasonic"/>
    <n v="0"/>
    <m/>
    <m/>
    <s v="."/>
    <b v="0"/>
    <n v="9749716"/>
    <x v="8"/>
    <x v="17"/>
    <x v="3"/>
    <x v="26"/>
    <x v="18"/>
    <m/>
    <x v="26"/>
    <x v="3417"/>
    <x v="9"/>
    <n v="0.35499999999999998"/>
    <x v="5"/>
    <n v="5"/>
    <n v="16"/>
    <s v="CUTFOLD"/>
    <s v="44 INCH/112 CM"/>
    <x v="26"/>
    <n v="151655706"/>
    <s v="Open"/>
    <s v="WC008"/>
    <s v="Ultrasonic"/>
    <n v="0"/>
    <m/>
    <m/>
    <n v="2015"/>
    <n v="0"/>
    <n v="1200"/>
    <n v="1403"/>
    <n v="0"/>
    <n v="1200"/>
    <n v="1200"/>
    <n v="0"/>
    <n v="0"/>
    <x v="0"/>
    <m/>
    <m/>
    <n v="350"/>
  </r>
  <r>
    <x v="9"/>
    <x v="16"/>
    <x v="16"/>
    <x v="3"/>
    <x v="1"/>
    <b v="0"/>
    <x v="932"/>
    <n v="260010000000"/>
    <s v="EM279"/>
    <x v="19"/>
    <x v="21"/>
    <x v="3491"/>
    <x v="13"/>
    <x v="932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s v="Ultrasonic"/>
    <n v="0"/>
    <m/>
    <m/>
    <s v="."/>
    <b v="0"/>
    <n v="9749717"/>
    <x v="8"/>
    <x v="17"/>
    <x v="3"/>
    <x v="26"/>
    <x v="18"/>
    <m/>
    <x v="26"/>
    <x v="3417"/>
    <x v="9"/>
    <n v="0.35499999999999998"/>
    <x v="5"/>
    <n v="5"/>
    <n v="16"/>
    <s v="CUTFOLD"/>
    <s v="46 INCH/116 CM"/>
    <x v="26"/>
    <n v="151655707"/>
    <s v="Open"/>
    <s v="WC008"/>
    <s v="Ultrasonic"/>
    <n v="0"/>
    <m/>
    <m/>
    <n v="2015"/>
    <n v="0"/>
    <n v="1200"/>
    <n v="1403"/>
    <n v="0"/>
    <n v="1200"/>
    <n v="1200"/>
    <n v="0"/>
    <n v="0"/>
    <x v="0"/>
    <m/>
    <m/>
    <n v="350"/>
  </r>
  <r>
    <x v="9"/>
    <x v="16"/>
    <x v="16"/>
    <x v="3"/>
    <x v="0"/>
    <b v="0"/>
    <x v="958"/>
    <n v="2600100000000"/>
    <s v="EM004"/>
    <x v="4"/>
    <x v="5"/>
    <x v="3492"/>
    <x v="13"/>
    <x v="958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m/>
    <n v="1516514900"/>
    <s v="."/>
    <b v="0"/>
    <n v="99141366"/>
    <x v="8"/>
    <x v="20"/>
    <x v="3"/>
    <x v="0"/>
    <x v="21"/>
    <m/>
    <x v="0"/>
    <x v="3418"/>
    <x v="9"/>
    <n v="0.22500000000000001"/>
    <x v="5"/>
    <n v="12"/>
    <n v="12"/>
    <s v="MF11"/>
    <s v="M/L"/>
    <x v="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x v="0"/>
    <m/>
    <m/>
    <n v="500000"/>
  </r>
  <r>
    <x v="9"/>
    <x v="16"/>
    <x v="16"/>
    <x v="3"/>
    <x v="1"/>
    <b v="0"/>
    <x v="959"/>
    <n v="260010000000"/>
    <s v="EM279"/>
    <x v="19"/>
    <x v="21"/>
    <x v="3493"/>
    <x v="13"/>
    <x v="959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s v="Ultrasonic"/>
    <n v="0"/>
    <m/>
    <m/>
    <s v="."/>
    <b v="0"/>
    <n v="9749751"/>
    <x v="8"/>
    <x v="17"/>
    <x v="3"/>
    <x v="0"/>
    <x v="18"/>
    <m/>
    <x v="0"/>
    <x v="3419"/>
    <x v="9"/>
    <n v="1.91"/>
    <x v="5"/>
    <n v="5"/>
    <n v="16"/>
    <s v="CUTFOLD"/>
    <s v="2/80S FINE EGYPTIAN COTTON"/>
    <x v="0"/>
    <n v="151655956"/>
    <s v="Open"/>
    <s v="WC008"/>
    <s v="Ultrasonic"/>
    <n v="0"/>
    <m/>
    <m/>
    <n v="2015"/>
    <n v="0"/>
    <n v="1540"/>
    <n v="1403"/>
    <n v="0"/>
    <n v="1540"/>
    <n v="1540"/>
    <n v="0"/>
    <n v="0"/>
    <x v="0"/>
    <m/>
    <m/>
    <n v="1156"/>
  </r>
  <r>
    <x v="9"/>
    <x v="16"/>
    <x v="16"/>
    <x v="3"/>
    <x v="1"/>
    <b v="0"/>
    <x v="959"/>
    <n v="260010000000"/>
    <s v="EM279"/>
    <x v="19"/>
    <x v="21"/>
    <x v="3494"/>
    <x v="13"/>
    <x v="959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s v="Ultrasonic"/>
    <n v="0"/>
    <m/>
    <m/>
    <s v="."/>
    <b v="0"/>
    <n v="9749752"/>
    <x v="8"/>
    <x v="17"/>
    <x v="3"/>
    <x v="0"/>
    <x v="18"/>
    <m/>
    <x v="0"/>
    <x v="3420"/>
    <x v="9"/>
    <n v="2.2050000000000001"/>
    <x v="5"/>
    <n v="5"/>
    <n v="16"/>
    <s v="CUTFOLD"/>
    <s v="2/100S FINE EGYPTIAN COTTON"/>
    <x v="0"/>
    <n v="151655959"/>
    <s v="Open"/>
    <s v="WC008"/>
    <s v="Ultrasonic"/>
    <n v="0"/>
    <m/>
    <m/>
    <n v="2015"/>
    <n v="0"/>
    <n v="3080"/>
    <n v="1403"/>
    <n v="0"/>
    <n v="3080"/>
    <n v="3080"/>
    <n v="0"/>
    <n v="0"/>
    <x v="0"/>
    <m/>
    <m/>
    <n v="2754"/>
  </r>
  <r>
    <x v="9"/>
    <x v="16"/>
    <x v="16"/>
    <x v="3"/>
    <x v="0"/>
    <b v="0"/>
    <x v="941"/>
    <n v="260010000000"/>
    <s v="EM018"/>
    <x v="33"/>
    <x v="37"/>
    <x v="3495"/>
    <x v="13"/>
    <x v="941"/>
    <s v="Woven Labels"/>
    <b v="0"/>
    <b v="0"/>
    <s v="WL-RAY-3LBL01296-K6"/>
    <s v="WOVEN FABRIC BLEND LABEL 2/100S FINE EGYPTIAN COTTON 3LBL01296-K6 RAYMOND F17050 NOC 1"/>
    <n v="9"/>
    <s v="MC009"/>
    <s v="MC001"/>
    <x v="40"/>
    <n v="1"/>
    <s v="OP001"/>
    <s v="Weaving"/>
    <n v="630"/>
    <m/>
    <m/>
    <s v="."/>
    <b v="0"/>
    <n v="9749881"/>
    <x v="8"/>
    <x v="17"/>
    <x v="3"/>
    <x v="0"/>
    <x v="18"/>
    <m/>
    <x v="0"/>
    <x v="3421"/>
    <x v="9"/>
    <n v="2.2050000000000001"/>
    <x v="5"/>
    <n v="4"/>
    <n v="6"/>
    <s v="Process"/>
    <s v="2/100S FINE EGYPTIAN COTTON"/>
    <x v="0"/>
    <n v="151655953"/>
    <s v="Open"/>
    <s v="WC001"/>
    <s v="Weaving"/>
    <n v="0"/>
    <m/>
    <m/>
    <n v="2015"/>
    <n v="0"/>
    <n v="3850"/>
    <n v="755.55"/>
    <n v="0"/>
    <n v="3850"/>
    <n v="16720"/>
    <n v="0"/>
    <n v="70"/>
    <x v="0"/>
    <m/>
    <m/>
    <n v="16673"/>
  </r>
  <r>
    <x v="9"/>
    <x v="16"/>
    <x v="16"/>
    <x v="3"/>
    <x v="0"/>
    <b v="0"/>
    <x v="941"/>
    <n v="260010000000"/>
    <s v="EM0010"/>
    <x v="82"/>
    <x v="90"/>
    <x v="3496"/>
    <x v="13"/>
    <x v="941"/>
    <s v="Woven Labels"/>
    <b v="0"/>
    <b v="0"/>
    <s v="WL-RAY-3LBL01296-K6"/>
    <s v="WOVEN FABRIC BLEND LABEL 2/100S FINE EGYPTIAN COTTON 3LBL01296-K6 RAYMOND F17050 NOC 1"/>
    <n v="9"/>
    <s v="MC009"/>
    <s v="MC001"/>
    <x v="40"/>
    <n v="1"/>
    <s v="OP001"/>
    <s v="Weaving"/>
    <n v="630"/>
    <m/>
    <m/>
    <s v="."/>
    <b v="0"/>
    <n v="9749882"/>
    <x v="8"/>
    <x v="17"/>
    <x v="3"/>
    <x v="0"/>
    <x v="18"/>
    <m/>
    <x v="0"/>
    <x v="3422"/>
    <x v="9"/>
    <n v="2.2050000000000001"/>
    <x v="5"/>
    <n v="4"/>
    <n v="6"/>
    <s v="Process"/>
    <s v="2/100S FINE EGYPTIAN COTTON"/>
    <x v="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x v="0"/>
    <m/>
    <m/>
    <n v="16673"/>
  </r>
  <r>
    <x v="9"/>
    <x v="16"/>
    <x v="16"/>
    <x v="3"/>
    <x v="1"/>
    <b v="0"/>
    <x v="959"/>
    <n v="260010000000"/>
    <s v="EM279"/>
    <x v="19"/>
    <x v="21"/>
    <x v="3497"/>
    <x v="13"/>
    <x v="959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m/>
    <m/>
    <s v="."/>
    <b v="0"/>
    <n v="9749765"/>
    <x v="8"/>
    <x v="17"/>
    <x v="3"/>
    <x v="1"/>
    <x v="18"/>
    <m/>
    <x v="1"/>
    <x v="3423"/>
    <x v="9"/>
    <n v="0.41499999999999998"/>
    <x v="5"/>
    <n v="5"/>
    <n v="16"/>
    <s v="CUTFOLD"/>
    <s v="WOOL LINEN"/>
    <x v="1"/>
    <n v="151656038"/>
    <s v="Open"/>
    <s v="WC008"/>
    <s v="Ultrasonic"/>
    <n v="0"/>
    <m/>
    <m/>
    <n v="2015"/>
    <n v="0"/>
    <n v="1875"/>
    <n v="1403"/>
    <n v="0"/>
    <n v="1875"/>
    <n v="1875"/>
    <n v="0"/>
    <n v="0"/>
    <x v="0"/>
    <m/>
    <m/>
    <n v="786"/>
  </r>
  <r>
    <x v="9"/>
    <x v="16"/>
    <x v="16"/>
    <x v="3"/>
    <x v="1"/>
    <b v="0"/>
    <x v="932"/>
    <n v="260010000000"/>
    <s v="EM279"/>
    <x v="19"/>
    <x v="21"/>
    <x v="3498"/>
    <x v="13"/>
    <x v="932"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s v="Ultrasonic"/>
    <n v="0"/>
    <m/>
    <m/>
    <s v="."/>
    <b v="0"/>
    <n v="9749722"/>
    <x v="8"/>
    <x v="26"/>
    <x v="3"/>
    <x v="1"/>
    <x v="30"/>
    <m/>
    <x v="1"/>
    <x v="3424"/>
    <x v="9"/>
    <n v="0.34499999999999997"/>
    <x v="5"/>
    <n v="5"/>
    <n v="16"/>
    <s v="CUTFOLD"/>
    <s v="39CM"/>
    <x v="1"/>
    <n v="151656024"/>
    <s v="Open"/>
    <s v="WC008"/>
    <s v="Ultrasonic"/>
    <n v="0"/>
    <m/>
    <m/>
    <n v="2015"/>
    <n v="0"/>
    <n v="2000"/>
    <n v="1403"/>
    <n v="0"/>
    <n v="2000"/>
    <n v="2000"/>
    <n v="0"/>
    <n v="0"/>
    <x v="0"/>
    <m/>
    <m/>
    <n v="1530"/>
  </r>
  <r>
    <x v="9"/>
    <x v="16"/>
    <x v="16"/>
    <x v="3"/>
    <x v="1"/>
    <b v="0"/>
    <x v="932"/>
    <n v="260010000000"/>
    <s v="EM279"/>
    <x v="19"/>
    <x v="21"/>
    <x v="3498"/>
    <x v="13"/>
    <x v="932"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s v="Ultrasonic"/>
    <n v="0"/>
    <m/>
    <m/>
    <s v="."/>
    <b v="0"/>
    <n v="9749724"/>
    <x v="8"/>
    <x v="26"/>
    <x v="3"/>
    <x v="1"/>
    <x v="30"/>
    <m/>
    <x v="1"/>
    <x v="3424"/>
    <x v="9"/>
    <n v="0.34499999999999997"/>
    <x v="5"/>
    <n v="5"/>
    <n v="16"/>
    <s v="CUTFOLD"/>
    <s v="40CM"/>
    <x v="1"/>
    <n v="151656025"/>
    <s v="Open"/>
    <s v="WC008"/>
    <s v="Ultrasonic"/>
    <n v="0"/>
    <m/>
    <m/>
    <n v="2015"/>
    <n v="0"/>
    <n v="4000"/>
    <n v="1403"/>
    <n v="0"/>
    <n v="4000"/>
    <n v="4000"/>
    <n v="0"/>
    <n v="0"/>
    <x v="0"/>
    <m/>
    <m/>
    <n v="3060"/>
  </r>
  <r>
    <x v="9"/>
    <x v="16"/>
    <x v="16"/>
    <x v="3"/>
    <x v="1"/>
    <b v="0"/>
    <x v="932"/>
    <n v="260010000000"/>
    <s v="EM279"/>
    <x v="19"/>
    <x v="21"/>
    <x v="3498"/>
    <x v="13"/>
    <x v="932"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s v="Ultrasonic"/>
    <n v="0"/>
    <m/>
    <m/>
    <s v="."/>
    <b v="0"/>
    <n v="9749726"/>
    <x v="8"/>
    <x v="26"/>
    <x v="3"/>
    <x v="1"/>
    <x v="30"/>
    <m/>
    <x v="1"/>
    <x v="3424"/>
    <x v="9"/>
    <n v="0.34499999999999997"/>
    <x v="5"/>
    <n v="5"/>
    <n v="16"/>
    <s v="CUTFOLD"/>
    <s v="42CM"/>
    <x v="1"/>
    <n v="151656026"/>
    <s v="Open"/>
    <s v="WC008"/>
    <s v="Ultrasonic"/>
    <n v="0"/>
    <m/>
    <m/>
    <n v="2015"/>
    <n v="0"/>
    <n v="4000"/>
    <n v="1403"/>
    <n v="0"/>
    <n v="4000"/>
    <n v="4000"/>
    <n v="0"/>
    <n v="0"/>
    <x v="0"/>
    <m/>
    <m/>
    <n v="3060"/>
  </r>
  <r>
    <x v="9"/>
    <x v="16"/>
    <x v="16"/>
    <x v="3"/>
    <x v="1"/>
    <b v="0"/>
    <x v="932"/>
    <n v="260010000000"/>
    <s v="EM279"/>
    <x v="19"/>
    <x v="21"/>
    <x v="3423"/>
    <x v="13"/>
    <x v="932"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s v="Ultrasonic"/>
    <n v="0"/>
    <m/>
    <m/>
    <s v="."/>
    <b v="0"/>
    <n v="9749727"/>
    <x v="8"/>
    <x v="26"/>
    <x v="3"/>
    <x v="1"/>
    <x v="30"/>
    <m/>
    <x v="1"/>
    <x v="3349"/>
    <x v="9"/>
    <n v="0.34499999999999997"/>
    <x v="5"/>
    <n v="5"/>
    <n v="16"/>
    <s v="CUTFOLD"/>
    <s v="44CM"/>
    <x v="1"/>
    <n v="151656027"/>
    <s v="Open"/>
    <s v="WC008"/>
    <s v="Ultrasonic"/>
    <n v="0"/>
    <m/>
    <m/>
    <n v="2015"/>
    <n v="0"/>
    <n v="2000"/>
    <n v="1403"/>
    <n v="0"/>
    <n v="2000"/>
    <n v="2000"/>
    <n v="0"/>
    <n v="0"/>
    <x v="0"/>
    <m/>
    <m/>
    <n v="1530"/>
  </r>
  <r>
    <x v="9"/>
    <x v="16"/>
    <x v="16"/>
    <x v="3"/>
    <x v="1"/>
    <b v="0"/>
    <x v="959"/>
    <n v="260010000000"/>
    <s v="EM279"/>
    <x v="19"/>
    <x v="21"/>
    <x v="3497"/>
    <x v="13"/>
    <x v="959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s v="Ultrasonic"/>
    <n v="0"/>
    <m/>
    <m/>
    <s v="."/>
    <b v="0"/>
    <n v="9749764"/>
    <x v="8"/>
    <x v="26"/>
    <x v="3"/>
    <x v="1"/>
    <x v="30"/>
    <m/>
    <x v="1"/>
    <x v="3423"/>
    <x v="9"/>
    <n v="0.55000000000000004"/>
    <x v="5"/>
    <n v="5"/>
    <n v="16"/>
    <s v="CUTFOLD"/>
    <s v="M/L"/>
    <x v="1"/>
    <n v="151656036"/>
    <s v="Open"/>
    <s v="WC008"/>
    <s v="Ultrasonic"/>
    <n v="0"/>
    <m/>
    <m/>
    <n v="2015"/>
    <n v="0"/>
    <n v="3975"/>
    <n v="1403"/>
    <n v="0"/>
    <n v="3975"/>
    <n v="3975"/>
    <n v="0"/>
    <n v="0"/>
    <x v="0"/>
    <m/>
    <m/>
    <n v="3960"/>
  </r>
  <r>
    <x v="9"/>
    <x v="16"/>
    <x v="16"/>
    <x v="3"/>
    <x v="0"/>
    <b v="0"/>
    <x v="957"/>
    <n v="260010000000"/>
    <s v="EM015"/>
    <x v="79"/>
    <x v="87"/>
    <x v="3499"/>
    <x v="13"/>
    <x v="957"/>
    <s v="Woven Labels"/>
    <b v="1"/>
    <b v="0"/>
    <s v="WL-CLT-CLBIBS16M-01"/>
    <s v="WOVEN FABRIC SHIRT COLT MAIN LABEL CLBIBS16M-01  ARB-COLT F18879 NOC 1"/>
    <n v="29"/>
    <s v="MC091"/>
    <s v="MC001"/>
    <x v="68"/>
    <n v="1"/>
    <s v="OP001"/>
    <s v="Weaving"/>
    <n v="640"/>
    <m/>
    <m/>
    <s v="."/>
    <b v="0"/>
    <n v="9749673"/>
    <x v="8"/>
    <x v="3"/>
    <x v="3"/>
    <x v="2"/>
    <x v="3"/>
    <m/>
    <x v="2"/>
    <x v="3425"/>
    <x v="9"/>
    <n v="1.5"/>
    <x v="5"/>
    <n v="4"/>
    <n v="4"/>
    <s v="Process"/>
    <s v="M/L"/>
    <x v="2"/>
    <n v="151656095"/>
    <s v="Closed"/>
    <s v="WC001"/>
    <s v="Weaving"/>
    <n v="0"/>
    <m/>
    <m/>
    <n v="2015"/>
    <n v="0"/>
    <n v="9360"/>
    <n v="755.55"/>
    <n v="0"/>
    <n v="9360"/>
    <n v="9360"/>
    <n v="0"/>
    <n v="390"/>
    <x v="0"/>
    <m/>
    <m/>
    <n v="8510"/>
  </r>
  <r>
    <x v="9"/>
    <x v="16"/>
    <x v="16"/>
    <x v="3"/>
    <x v="0"/>
    <b v="0"/>
    <x v="960"/>
    <n v="260010000000"/>
    <s v="EM020"/>
    <x v="88"/>
    <x v="96"/>
    <x v="3426"/>
    <x v="13"/>
    <x v="960"/>
    <s v="Woven Labels"/>
    <b v="0"/>
    <b v="0"/>
    <s v="WL-JKY-F8623-C4"/>
    <s v="WOVEN FABRIC MODERN CLASSIC FLAG LABEL FLAG01 MCB W COMBO 4 JOCKEY F8623 NOC 1"/>
    <n v="23"/>
    <s v="MC023"/>
    <s v="MC001"/>
    <x v="74"/>
    <n v="1"/>
    <s v="OP001"/>
    <s v="Weaving"/>
    <n v="800"/>
    <m/>
    <m/>
    <s v="."/>
    <b v="0"/>
    <n v="9749642"/>
    <x v="8"/>
    <x v="13"/>
    <x v="3"/>
    <x v="31"/>
    <x v="15"/>
    <m/>
    <x v="31"/>
    <x v="3352"/>
    <x v="9"/>
    <n v="0.25"/>
    <x v="5"/>
    <n v="4"/>
    <n v="6"/>
    <s v="Process"/>
    <s v="FLAG LABEL"/>
    <x v="31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x v="0"/>
    <m/>
    <m/>
    <n v="212000"/>
  </r>
  <r>
    <x v="9"/>
    <x v="16"/>
    <x v="16"/>
    <x v="3"/>
    <x v="1"/>
    <b v="0"/>
    <x v="956"/>
    <n v="260010000000"/>
    <s v="EM279"/>
    <x v="19"/>
    <x v="21"/>
    <x v="3500"/>
    <x v="13"/>
    <x v="956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m/>
    <m/>
    <s v="."/>
    <b v="0"/>
    <n v="9749804"/>
    <x v="8"/>
    <x v="73"/>
    <x v="3"/>
    <x v="31"/>
    <x v="70"/>
    <m/>
    <x v="31"/>
    <x v="3426"/>
    <x v="9"/>
    <n v="0.22"/>
    <x v="5"/>
    <n v="5"/>
    <n v="16"/>
    <s v="CUTFOLD"/>
    <s v="116 CM/46"/>
    <x v="31"/>
    <n v="151656325"/>
    <s v="Open"/>
    <s v="WC008"/>
    <s v="Ultrasonic"/>
    <n v="0"/>
    <m/>
    <m/>
    <n v="2015"/>
    <n v="0"/>
    <n v="1600"/>
    <n v="1403"/>
    <n v="0"/>
    <n v="1600"/>
    <n v="1600"/>
    <n v="0"/>
    <n v="0"/>
    <x v="0"/>
    <m/>
    <m/>
    <n v="1050"/>
  </r>
  <r>
    <x v="9"/>
    <x v="16"/>
    <x v="16"/>
    <x v="3"/>
    <x v="1"/>
    <b v="0"/>
    <x v="961"/>
    <n v="2600100000000"/>
    <s v="EM295"/>
    <x v="109"/>
    <x v="120"/>
    <x v="3454"/>
    <x v="13"/>
    <x v="961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x v="8"/>
    <x v="12"/>
    <x v="3"/>
    <x v="34"/>
    <x v="14"/>
    <m/>
    <x v="34"/>
    <x v="3380"/>
    <x v="9"/>
    <n v="0.875"/>
    <x v="5"/>
    <n v="19"/>
    <n v="20"/>
    <s v="user11"/>
    <n v="28"/>
    <x v="34"/>
    <n v="151662160"/>
    <s v="Open"/>
    <s v="WC005"/>
    <s v="Printing"/>
    <n v="0"/>
    <m/>
    <m/>
    <n v="2015"/>
    <n v="0"/>
    <n v="455"/>
    <n v="744.27499999999998"/>
    <n v="0"/>
    <n v="455"/>
    <n v="455"/>
    <n v="0"/>
    <n v="0"/>
    <x v="0"/>
    <m/>
    <m/>
    <n v="455"/>
  </r>
  <r>
    <x v="9"/>
    <x v="16"/>
    <x v="16"/>
    <x v="3"/>
    <x v="1"/>
    <b v="0"/>
    <x v="961"/>
    <n v="2600100000000"/>
    <s v="EM295"/>
    <x v="109"/>
    <x v="120"/>
    <x v="3454"/>
    <x v="13"/>
    <x v="961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x v="8"/>
    <x v="12"/>
    <x v="3"/>
    <x v="34"/>
    <x v="14"/>
    <m/>
    <x v="34"/>
    <x v="3380"/>
    <x v="9"/>
    <n v="0.875"/>
    <x v="5"/>
    <n v="19"/>
    <n v="20"/>
    <s v="user11"/>
    <n v="30"/>
    <x v="34"/>
    <n v="151662160"/>
    <s v="Open"/>
    <s v="WC005"/>
    <s v="Printing"/>
    <n v="500"/>
    <m/>
    <m/>
    <n v="2015"/>
    <n v="0"/>
    <n v="2080"/>
    <n v="744.27499999999998"/>
    <n v="0"/>
    <n v="2080"/>
    <n v="2080"/>
    <n v="0"/>
    <n v="0"/>
    <x v="0"/>
    <m/>
    <m/>
    <n v="2580"/>
  </r>
  <r>
    <x v="9"/>
    <x v="16"/>
    <x v="16"/>
    <x v="3"/>
    <x v="1"/>
    <b v="0"/>
    <x v="961"/>
    <n v="2600100000000"/>
    <s v="EM295"/>
    <x v="109"/>
    <x v="120"/>
    <x v="3454"/>
    <x v="13"/>
    <x v="961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x v="8"/>
    <x v="12"/>
    <x v="3"/>
    <x v="34"/>
    <x v="14"/>
    <m/>
    <x v="34"/>
    <x v="3380"/>
    <x v="9"/>
    <n v="0.875"/>
    <x v="5"/>
    <n v="19"/>
    <n v="20"/>
    <s v="user11"/>
    <n v="32"/>
    <x v="34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x v="0"/>
    <m/>
    <m/>
    <n v="4250"/>
  </r>
  <r>
    <x v="9"/>
    <x v="16"/>
    <x v="16"/>
    <x v="3"/>
    <x v="1"/>
    <b v="0"/>
    <x v="961"/>
    <n v="2600100000000"/>
    <s v="EM295"/>
    <x v="109"/>
    <x v="120"/>
    <x v="3454"/>
    <x v="13"/>
    <x v="961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x v="8"/>
    <x v="12"/>
    <x v="3"/>
    <x v="34"/>
    <x v="14"/>
    <m/>
    <x v="34"/>
    <x v="3380"/>
    <x v="9"/>
    <n v="0.875"/>
    <x v="5"/>
    <n v="19"/>
    <n v="20"/>
    <s v="user11"/>
    <n v="34"/>
    <x v="34"/>
    <n v="151662160"/>
    <s v="Open"/>
    <s v="WC005"/>
    <s v="Printing"/>
    <n v="0"/>
    <m/>
    <m/>
    <n v="2015"/>
    <n v="0"/>
    <n v="4250"/>
    <n v="744.27499999999998"/>
    <n v="0"/>
    <n v="4250"/>
    <n v="4250"/>
    <n v="0"/>
    <n v="0"/>
    <x v="0"/>
    <m/>
    <m/>
    <n v="4250"/>
  </r>
  <r>
    <x v="9"/>
    <x v="16"/>
    <x v="16"/>
    <x v="3"/>
    <x v="1"/>
    <b v="0"/>
    <x v="961"/>
    <n v="2600100000000"/>
    <s v="EM295"/>
    <x v="109"/>
    <x v="120"/>
    <x v="3454"/>
    <x v="13"/>
    <x v="961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x v="8"/>
    <x v="12"/>
    <x v="3"/>
    <x v="34"/>
    <x v="14"/>
    <m/>
    <x v="34"/>
    <x v="3380"/>
    <x v="9"/>
    <n v="0.875"/>
    <x v="5"/>
    <n v="19"/>
    <n v="20"/>
    <s v="user11"/>
    <n v="36"/>
    <x v="34"/>
    <n v="151662160"/>
    <s v="Open"/>
    <s v="WC005"/>
    <s v="Printing"/>
    <n v="0"/>
    <m/>
    <m/>
    <n v="2015"/>
    <n v="0"/>
    <n v="2900"/>
    <n v="744.27499999999998"/>
    <n v="0"/>
    <n v="2900"/>
    <n v="2900"/>
    <n v="0"/>
    <n v="0"/>
    <x v="0"/>
    <m/>
    <m/>
    <n v="2900"/>
  </r>
  <r>
    <x v="9"/>
    <x v="16"/>
    <x v="16"/>
    <x v="3"/>
    <x v="1"/>
    <b v="0"/>
    <x v="961"/>
    <n v="2600100000000"/>
    <s v="EM295"/>
    <x v="109"/>
    <x v="120"/>
    <x v="3454"/>
    <x v="13"/>
    <x v="961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x v="8"/>
    <x v="12"/>
    <x v="3"/>
    <x v="34"/>
    <x v="14"/>
    <m/>
    <x v="34"/>
    <x v="3380"/>
    <x v="9"/>
    <n v="0.875"/>
    <x v="5"/>
    <n v="19"/>
    <n v="20"/>
    <s v="user11"/>
    <n v="38"/>
    <x v="34"/>
    <n v="151662160"/>
    <s v="Open"/>
    <s v="WC005"/>
    <s v="Printing"/>
    <n v="0"/>
    <m/>
    <m/>
    <n v="2015"/>
    <n v="0"/>
    <n v="1730"/>
    <n v="744.27499999999998"/>
    <n v="0"/>
    <n v="1730"/>
    <n v="1730"/>
    <n v="0"/>
    <n v="0"/>
    <x v="0"/>
    <m/>
    <m/>
    <n v="1730"/>
  </r>
  <r>
    <x v="9"/>
    <x v="16"/>
    <x v="16"/>
    <x v="3"/>
    <x v="1"/>
    <b v="0"/>
    <x v="961"/>
    <n v="2600100000000"/>
    <s v="EM295"/>
    <x v="109"/>
    <x v="120"/>
    <x v="3454"/>
    <x v="13"/>
    <x v="961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x v="8"/>
    <x v="12"/>
    <x v="3"/>
    <x v="34"/>
    <x v="14"/>
    <m/>
    <x v="34"/>
    <x v="3380"/>
    <x v="9"/>
    <n v="0.875"/>
    <x v="5"/>
    <n v="19"/>
    <n v="20"/>
    <s v="user11"/>
    <n v="40"/>
    <x v="34"/>
    <n v="151662160"/>
    <s v="Open"/>
    <s v="WC005"/>
    <s v="Printing"/>
    <n v="0"/>
    <m/>
    <m/>
    <n v="2015"/>
    <n v="0"/>
    <n v="175"/>
    <n v="744.27499999999998"/>
    <n v="0"/>
    <n v="175"/>
    <n v="175"/>
    <n v="0"/>
    <n v="0"/>
    <x v="0"/>
    <m/>
    <m/>
    <n v="175"/>
  </r>
  <r>
    <x v="11"/>
    <x v="18"/>
    <x v="18"/>
    <x v="2"/>
    <x v="0"/>
    <b v="1"/>
    <x v="947"/>
    <n v="260010000000"/>
    <s v="EM317"/>
    <x v="23"/>
    <x v="41"/>
    <x v="3501"/>
    <x v="13"/>
    <x v="947"/>
    <s v="Woven Labels"/>
    <b v="0"/>
    <b v="0"/>
    <s v="PW-RAL-IC1136776"/>
    <s v="FLAG EMBROIDERY BADGE 323 IC1136776 RALPH LAUREN F10991 NOC 1"/>
    <s v="EM001"/>
    <s v="MC103"/>
    <m/>
    <x v="45"/>
    <m/>
    <s v="OP0010"/>
    <s v="Embroidery"/>
    <n v="0"/>
    <n v="1516038053"/>
    <m/>
    <s v="."/>
    <b v="0"/>
    <n v="9749626"/>
    <x v="11"/>
    <x v="15"/>
    <x v="6"/>
    <x v="21"/>
    <x v="16"/>
    <n v="151642509"/>
    <x v="9"/>
    <x v="3427"/>
    <x v="10"/>
    <n v="1.8743000000000001"/>
    <x v="7"/>
    <n v="13"/>
    <n v="1"/>
    <s v="user7"/>
    <s v="FLAG EMB. BADGE"/>
    <x v="9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x v="0"/>
    <n v="2659"/>
    <n v="109550.8"/>
    <n v="3191"/>
  </r>
  <r>
    <x v="12"/>
    <x v="20"/>
    <x v="20"/>
    <x v="2"/>
    <x v="0"/>
    <b v="0"/>
    <x v="935"/>
    <n v="260010000000"/>
    <s v="EM049"/>
    <x v="1"/>
    <x v="1"/>
    <x v="3502"/>
    <x v="13"/>
    <x v="935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n v="1516038063"/>
    <m/>
    <s v="."/>
    <b v="0"/>
    <n v="9749686"/>
    <x v="45"/>
    <x v="9"/>
    <x v="6"/>
    <x v="21"/>
    <x v="53"/>
    <n v="151642507"/>
    <x v="9"/>
    <x v="3428"/>
    <x v="5"/>
    <n v="0.25"/>
    <x v="1"/>
    <n v="12"/>
    <n v="6"/>
    <s v="MF11"/>
    <s v="FLAG LABEL"/>
    <x v="9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x v="0"/>
    <n v="1065088"/>
    <n v="532544"/>
    <n v="1171597"/>
  </r>
  <r>
    <x v="12"/>
    <x v="20"/>
    <x v="20"/>
    <x v="2"/>
    <x v="1"/>
    <b v="0"/>
    <x v="935"/>
    <n v="260010000000"/>
    <s v="EM198"/>
    <x v="1"/>
    <x v="2"/>
    <x v="3502"/>
    <x v="13"/>
    <x v="935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868"/>
    <s v="."/>
    <b v="0"/>
    <n v="9749687"/>
    <x v="45"/>
    <x v="9"/>
    <x v="6"/>
    <x v="21"/>
    <x v="53"/>
    <n v="151642507"/>
    <x v="9"/>
    <x v="3428"/>
    <x v="5"/>
    <n v="0.25"/>
    <x v="1"/>
    <n v="12"/>
    <n v="1"/>
    <s v="MF11"/>
    <s v="FLAG LABEL"/>
    <x v="9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x v="0"/>
    <n v="1065088"/>
    <n v="532544"/>
    <n v="1171597"/>
  </r>
  <r>
    <x v="12"/>
    <x v="20"/>
    <x v="20"/>
    <x v="2"/>
    <x v="1"/>
    <b v="0"/>
    <x v="962"/>
    <n v="260010000000"/>
    <s v="EM264"/>
    <x v="6"/>
    <x v="28"/>
    <x v="3503"/>
    <x v="13"/>
    <x v="962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n v="1516038063"/>
    <m/>
    <s v="."/>
    <b v="0"/>
    <n v="9749872"/>
    <x v="45"/>
    <x v="9"/>
    <x v="6"/>
    <x v="21"/>
    <x v="53"/>
    <n v="151642507"/>
    <x v="9"/>
    <x v="3429"/>
    <x v="5"/>
    <n v="0.25"/>
    <x v="1"/>
    <n v="12"/>
    <n v="6"/>
    <s v="MF11"/>
    <s v="FLAG LABEL"/>
    <x v="9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x v="0"/>
    <n v="1065088"/>
    <n v="532544"/>
    <n v="1171597"/>
  </r>
  <r>
    <x v="12"/>
    <x v="20"/>
    <x v="20"/>
    <x v="2"/>
    <x v="1"/>
    <b v="0"/>
    <x v="962"/>
    <n v="260010000000"/>
    <s v="EM265"/>
    <x v="6"/>
    <x v="31"/>
    <x v="3503"/>
    <x v="13"/>
    <x v="962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999"/>
    <s v="."/>
    <b v="0"/>
    <n v="9749873"/>
    <x v="45"/>
    <x v="9"/>
    <x v="6"/>
    <x v="21"/>
    <x v="53"/>
    <n v="151642507"/>
    <x v="9"/>
    <x v="3429"/>
    <x v="5"/>
    <n v="0.25"/>
    <x v="1"/>
    <n v="12"/>
    <n v="12"/>
    <s v="MF11"/>
    <s v="FLAG LABEL"/>
    <x v="9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x v="0"/>
    <n v="1065088"/>
    <n v="532544"/>
    <n v="1171597"/>
  </r>
  <r>
    <x v="14"/>
    <x v="16"/>
    <x v="16"/>
    <x v="3"/>
    <x v="0"/>
    <b v="0"/>
    <x v="947"/>
    <n v="260010000000"/>
    <s v="EM291"/>
    <x v="38"/>
    <x v="43"/>
    <x v="3453"/>
    <x v="13"/>
    <x v="947"/>
    <s v="Woven Labels"/>
    <b v="0"/>
    <b v="0"/>
    <s v="PW-ARU-TUSLM0018"/>
    <s v="WOVEN FABRIC BADGE TUSLM0018 US POLO F10896  NOC 1"/>
    <s v="LC001"/>
    <s v="MC106"/>
    <m/>
    <x v="46"/>
    <m/>
    <s v="OP011"/>
    <s v="Laser - Cutting"/>
    <n v="0"/>
    <m/>
    <m/>
    <s v="."/>
    <b v="0"/>
    <n v="9749614"/>
    <x v="13"/>
    <x v="25"/>
    <x v="9"/>
    <x v="22"/>
    <x v="25"/>
    <n v="151642851"/>
    <x v="22"/>
    <x v="3379"/>
    <x v="9"/>
    <n v="2.9"/>
    <x v="5"/>
    <n v="13"/>
    <n v="6"/>
    <s v="user7"/>
    <s v="WOVEN BADGE"/>
    <x v="22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x v="0"/>
    <n v="13345"/>
    <n v="77401"/>
    <n v="7672"/>
  </r>
  <r>
    <x v="18"/>
    <x v="16"/>
    <x v="16"/>
    <x v="3"/>
    <x v="0"/>
    <b v="0"/>
    <x v="938"/>
    <n v="260010000000"/>
    <s v="EM267"/>
    <x v="52"/>
    <x v="58"/>
    <x v="3504"/>
    <x v="13"/>
    <x v="938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49865"/>
    <x v="21"/>
    <x v="13"/>
    <x v="34"/>
    <x v="36"/>
    <x v="11"/>
    <n v="151643028"/>
    <x v="13"/>
    <x v="3430"/>
    <x v="9"/>
    <n v="0.54"/>
    <x v="5"/>
    <n v="4"/>
    <n v="4"/>
    <s v="Process"/>
    <s v="BLACK/GREEN (M/L)"/>
    <x v="13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x v="0"/>
    <n v="1100000"/>
    <n v="1133000"/>
    <n v="53000"/>
  </r>
  <r>
    <x v="18"/>
    <x v="16"/>
    <x v="16"/>
    <x v="3"/>
    <x v="0"/>
    <b v="0"/>
    <x v="963"/>
    <n v="260010000000"/>
    <s v="EM025"/>
    <x v="21"/>
    <x v="23"/>
    <x v="3505"/>
    <x v="13"/>
    <x v="963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49871"/>
    <x v="21"/>
    <x v="13"/>
    <x v="34"/>
    <x v="36"/>
    <x v="11"/>
    <n v="151643028"/>
    <x v="13"/>
    <x v="3431"/>
    <x v="9"/>
    <n v="0.54"/>
    <x v="5"/>
    <n v="4"/>
    <n v="6"/>
    <s v="Process"/>
    <s v="BLACK/GREEN (M/L)"/>
    <x v="13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x v="0"/>
    <n v="1100000"/>
    <n v="1133000"/>
    <n v="53000"/>
  </r>
  <r>
    <x v="12"/>
    <x v="20"/>
    <x v="20"/>
    <x v="2"/>
    <x v="0"/>
    <b v="0"/>
    <x v="947"/>
    <n v="260010000000"/>
    <s v="EM291"/>
    <x v="38"/>
    <x v="43"/>
    <x v="3506"/>
    <x v="13"/>
    <x v="947"/>
    <s v="Woven Labels"/>
    <b v="0"/>
    <b v="0"/>
    <s v="PW-JKY-CHBL"/>
    <s v="WOVEN FABRIC ROUND BADGE WITH GREY FUSING CHARCOAL CH-BL LBL BD SPRT WRE07 JOCKEY F7791 NOC 1"/>
    <s v="LC001"/>
    <s v="MC106"/>
    <m/>
    <x v="46"/>
    <m/>
    <s v="OP011"/>
    <s v="Laser - Cutting"/>
    <n v="0"/>
    <n v="1516040672"/>
    <m/>
    <s v="."/>
    <b v="0"/>
    <n v="9749598"/>
    <x v="22"/>
    <x v="13"/>
    <x v="12"/>
    <x v="13"/>
    <x v="15"/>
    <n v="151643268"/>
    <x v="16"/>
    <x v="3432"/>
    <x v="4"/>
    <n v="3.9750000000000001"/>
    <x v="2"/>
    <n v="13"/>
    <n v="6"/>
    <s v="user7"/>
    <s v="BASE-CHARCOAL/TXT-BLACK"/>
    <x v="16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x v="0"/>
    <n v="4998"/>
    <n v="39734.1"/>
    <n v="5998"/>
  </r>
  <r>
    <x v="12"/>
    <x v="20"/>
    <x v="20"/>
    <x v="2"/>
    <x v="0"/>
    <b v="0"/>
    <x v="947"/>
    <n v="260010000000"/>
    <s v="EM291"/>
    <x v="38"/>
    <x v="43"/>
    <x v="3506"/>
    <x v="13"/>
    <x v="947"/>
    <s v="Woven Labels"/>
    <b v="0"/>
    <b v="0"/>
    <s v="PW-JKY-BLCH"/>
    <s v="WOVEN FABRIC ROUND BADGE WITH GREY FUSING BLACK BL-CH LBL BD SPRT WRE07 JOCKEY F7791 NOC 1"/>
    <s v="LC001"/>
    <s v="MC106"/>
    <m/>
    <x v="46"/>
    <m/>
    <s v="OP011"/>
    <s v="Laser - Cutting"/>
    <n v="0"/>
    <n v="1516040671"/>
    <m/>
    <s v="."/>
    <b v="0"/>
    <n v="9749599"/>
    <x v="22"/>
    <x v="13"/>
    <x v="12"/>
    <x v="13"/>
    <x v="15"/>
    <n v="151643265"/>
    <x v="16"/>
    <x v="3432"/>
    <x v="4"/>
    <n v="3.9750000000000001"/>
    <x v="2"/>
    <n v="13"/>
    <n v="6"/>
    <s v="user7"/>
    <s v="BASE-BLACK/TXT-CHARCOAL"/>
    <x v="16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x v="0"/>
    <n v="4998"/>
    <n v="39734.1"/>
    <n v="5998"/>
  </r>
  <r>
    <x v="12"/>
    <x v="20"/>
    <x v="20"/>
    <x v="2"/>
    <x v="0"/>
    <b v="0"/>
    <x v="964"/>
    <n v="260010000000"/>
    <s v="EM315"/>
    <x v="3"/>
    <x v="4"/>
    <x v="3507"/>
    <x v="13"/>
    <x v="964"/>
    <s v="Woven Labels"/>
    <b v="0"/>
    <b v="0"/>
    <s v="PW-JKY-BLCH"/>
    <s v="WOVEN FABRIC ROUND BADGE WITH GREY FUSING BLACK BL-CH LBL BD SPRT WRE07 JOCKEY F7791 NOC 1"/>
    <s v="CR001"/>
    <s v="MC027"/>
    <m/>
    <x v="1"/>
    <m/>
    <s v="OP003"/>
    <s v="Cross Checking"/>
    <n v="0"/>
    <n v="1516040671"/>
    <m/>
    <s v="."/>
    <b v="0"/>
    <n v="9749824"/>
    <x v="22"/>
    <x v="13"/>
    <x v="12"/>
    <x v="13"/>
    <x v="15"/>
    <n v="151643265"/>
    <x v="16"/>
    <x v="3433"/>
    <x v="4"/>
    <n v="3.9750000000000001"/>
    <x v="2"/>
    <n v="12"/>
    <n v="12"/>
    <s v="MF11"/>
    <s v="BASE-BLACK/TXT-CHARCOAL"/>
    <x v="16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x v="0"/>
    <n v="4998"/>
    <n v="39734.1"/>
    <n v="5998"/>
  </r>
  <r>
    <x v="12"/>
    <x v="20"/>
    <x v="20"/>
    <x v="2"/>
    <x v="0"/>
    <b v="0"/>
    <x v="964"/>
    <n v="260010000000"/>
    <s v="EM004"/>
    <x v="4"/>
    <x v="5"/>
    <x v="3507"/>
    <x v="13"/>
    <x v="964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0"/>
    <n v="1516040671"/>
    <n v="1516514949"/>
    <s v="."/>
    <b v="0"/>
    <n v="9749825"/>
    <x v="22"/>
    <x v="13"/>
    <x v="12"/>
    <x v="13"/>
    <x v="15"/>
    <n v="151643265"/>
    <x v="16"/>
    <x v="3433"/>
    <x v="4"/>
    <n v="3.9750000000000001"/>
    <x v="2"/>
    <n v="12"/>
    <n v="12"/>
    <s v="MF11"/>
    <s v="BASE-BLACK/TXT-CHARCOAL"/>
    <x v="16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x v="0"/>
    <n v="4998"/>
    <n v="39734.1"/>
    <n v="5998"/>
  </r>
  <r>
    <x v="73"/>
    <x v="300"/>
    <x v="299"/>
    <x v="1"/>
    <x v="0"/>
    <b v="0"/>
    <x v="965"/>
    <n v="2600100000000"/>
    <s v="EM144"/>
    <x v="0"/>
    <x v="0"/>
    <x v="3508"/>
    <x v="13"/>
    <x v="965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x v="24"/>
    <x v="9"/>
    <x v="13"/>
    <x v="23"/>
    <x v="33"/>
    <n v="151654704"/>
    <x v="16"/>
    <x v="3434"/>
    <x v="5"/>
    <n v="1.125"/>
    <x v="20"/>
    <n v="5"/>
    <n v="6"/>
    <s v="CUTFOLD"/>
    <s v="11-12 YRS"/>
    <x v="16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x v="0"/>
    <n v="4580"/>
    <n v="10305"/>
    <n v="410"/>
  </r>
  <r>
    <x v="73"/>
    <x v="300"/>
    <x v="299"/>
    <x v="1"/>
    <x v="0"/>
    <b v="0"/>
    <x v="965"/>
    <n v="2600100000000"/>
    <s v="EM144"/>
    <x v="0"/>
    <x v="0"/>
    <x v="3508"/>
    <x v="13"/>
    <x v="965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x v="24"/>
    <x v="9"/>
    <x v="13"/>
    <x v="23"/>
    <x v="33"/>
    <n v="151654704"/>
    <x v="16"/>
    <x v="3434"/>
    <x v="5"/>
    <n v="1.125"/>
    <x v="20"/>
    <n v="5"/>
    <n v="6"/>
    <s v="CUTFOLD"/>
    <s v="2-3 YRS"/>
    <x v="16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x v="0"/>
    <n v="4580"/>
    <n v="10305"/>
    <n v="579"/>
  </r>
  <r>
    <x v="73"/>
    <x v="300"/>
    <x v="299"/>
    <x v="1"/>
    <x v="0"/>
    <b v="0"/>
    <x v="965"/>
    <n v="2600100000000"/>
    <s v="EM144"/>
    <x v="0"/>
    <x v="0"/>
    <x v="3508"/>
    <x v="13"/>
    <x v="965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x v="24"/>
    <x v="9"/>
    <x v="13"/>
    <x v="23"/>
    <x v="33"/>
    <n v="151654704"/>
    <x v="16"/>
    <x v="3434"/>
    <x v="5"/>
    <n v="1.125"/>
    <x v="20"/>
    <n v="5"/>
    <n v="6"/>
    <s v="CUTFOLD"/>
    <s v="3-4 YRS"/>
    <x v="16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x v="0"/>
    <n v="4580"/>
    <n v="10305"/>
    <n v="774"/>
  </r>
  <r>
    <x v="73"/>
    <x v="300"/>
    <x v="299"/>
    <x v="1"/>
    <x v="0"/>
    <b v="0"/>
    <x v="965"/>
    <n v="2600100000000"/>
    <s v="EM144"/>
    <x v="0"/>
    <x v="0"/>
    <x v="3508"/>
    <x v="13"/>
    <x v="965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x v="24"/>
    <x v="9"/>
    <x v="13"/>
    <x v="23"/>
    <x v="33"/>
    <n v="151654704"/>
    <x v="16"/>
    <x v="3434"/>
    <x v="5"/>
    <n v="1.125"/>
    <x v="20"/>
    <n v="5"/>
    <n v="6"/>
    <s v="CUTFOLD"/>
    <s v="5-6YRS"/>
    <x v="16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x v="0"/>
    <n v="4580"/>
    <n v="10305"/>
    <n v="876"/>
  </r>
  <r>
    <x v="73"/>
    <x v="300"/>
    <x v="299"/>
    <x v="1"/>
    <x v="0"/>
    <b v="0"/>
    <x v="965"/>
    <n v="2600100000000"/>
    <s v="EM144"/>
    <x v="0"/>
    <x v="0"/>
    <x v="3508"/>
    <x v="13"/>
    <x v="965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x v="24"/>
    <x v="9"/>
    <x v="13"/>
    <x v="23"/>
    <x v="33"/>
    <n v="151654704"/>
    <x v="16"/>
    <x v="3434"/>
    <x v="5"/>
    <n v="1.125"/>
    <x v="20"/>
    <n v="5"/>
    <n v="6"/>
    <s v="CUTFOLD"/>
    <s v="6-7 YRS"/>
    <x v="16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x v="0"/>
    <n v="4580"/>
    <n v="10305"/>
    <n v="924"/>
  </r>
  <r>
    <x v="73"/>
    <x v="300"/>
    <x v="299"/>
    <x v="1"/>
    <x v="0"/>
    <b v="0"/>
    <x v="965"/>
    <n v="2600100000000"/>
    <s v="EM144"/>
    <x v="0"/>
    <x v="0"/>
    <x v="3508"/>
    <x v="13"/>
    <x v="965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x v="24"/>
    <x v="9"/>
    <x v="13"/>
    <x v="23"/>
    <x v="33"/>
    <n v="151654704"/>
    <x v="16"/>
    <x v="3434"/>
    <x v="5"/>
    <n v="1.125"/>
    <x v="20"/>
    <n v="5"/>
    <n v="6"/>
    <s v="CUTFOLD"/>
    <s v="7-8 YRS"/>
    <x v="16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x v="0"/>
    <n v="4580"/>
    <n v="10305"/>
    <n v="1074"/>
  </r>
  <r>
    <x v="73"/>
    <x v="300"/>
    <x v="299"/>
    <x v="1"/>
    <x v="0"/>
    <b v="0"/>
    <x v="965"/>
    <n v="2600100000000"/>
    <s v="EM144"/>
    <x v="0"/>
    <x v="0"/>
    <x v="3508"/>
    <x v="13"/>
    <x v="965"/>
    <s v="Printed Labels"/>
    <b v="0"/>
    <b v="0"/>
    <s v="PL-BDN-MBL-001"/>
    <s v="PRINTED FABRIC MINI BODEN MAIN CUM SIZE LABEL MBL-001 IMP-MINIBODEN F17924 NOC 1"/>
    <s v="C034"/>
    <s v="MC098"/>
    <m/>
    <x v="57"/>
    <m/>
    <s v="OP002"/>
    <s v="Cut  &amp; Fold"/>
    <n v="4"/>
    <n v="1516041013"/>
    <m/>
    <s v="."/>
    <b v="0"/>
    <n v="99141387"/>
    <x v="24"/>
    <x v="9"/>
    <x v="13"/>
    <x v="23"/>
    <x v="33"/>
    <n v="151654704"/>
    <x v="16"/>
    <x v="3434"/>
    <x v="5"/>
    <n v="1.125"/>
    <x v="20"/>
    <n v="5"/>
    <n v="6"/>
    <s v="CUTFOLD"/>
    <s v="9-10 YRS"/>
    <x v="16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x v="0"/>
    <n v="4580"/>
    <n v="10305"/>
    <n v="936"/>
  </r>
  <r>
    <x v="18"/>
    <x v="39"/>
    <x v="39"/>
    <x v="0"/>
    <x v="0"/>
    <b v="0"/>
    <x v="942"/>
    <n v="2600100000000"/>
    <s v="EM144"/>
    <x v="0"/>
    <x v="0"/>
    <x v="3509"/>
    <x v="13"/>
    <x v="942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0887"/>
    <m/>
    <s v="."/>
    <b v="0"/>
    <n v="99141299"/>
    <x v="21"/>
    <x v="9"/>
    <x v="13"/>
    <x v="23"/>
    <x v="11"/>
    <n v="151654818"/>
    <x v="17"/>
    <x v="3435"/>
    <x v="4"/>
    <n v="0.57499999999999996"/>
    <x v="4"/>
    <n v="5"/>
    <n v="6"/>
    <s v="CUTFOLD"/>
    <s v="BASE-(10V)18-1664 TCX/TXT-(101)11-0601 TCX"/>
    <x v="17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x v="0"/>
    <n v="3130"/>
    <n v="3599.5"/>
    <n v="3506"/>
  </r>
  <r>
    <x v="18"/>
    <x v="39"/>
    <x v="39"/>
    <x v="0"/>
    <x v="0"/>
    <b v="0"/>
    <x v="942"/>
    <n v="2600100000000"/>
    <s v="EM144"/>
    <x v="0"/>
    <x v="0"/>
    <x v="3510"/>
    <x v="13"/>
    <x v="942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0889"/>
    <m/>
    <s v="."/>
    <b v="0"/>
    <n v="99141300"/>
    <x v="21"/>
    <x v="9"/>
    <x v="13"/>
    <x v="23"/>
    <x v="11"/>
    <n v="151654820"/>
    <x v="17"/>
    <x v="3436"/>
    <x v="4"/>
    <n v="0.57499999999999996"/>
    <x v="4"/>
    <n v="5"/>
    <n v="6"/>
    <s v="CUTFOLD"/>
    <s v="BASE-(10V)18-1664 TCX/TXT-(101)11-0601 TCX"/>
    <x v="17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x v="0"/>
    <n v="4050"/>
    <n v="4657.5"/>
    <n v="4455"/>
  </r>
  <r>
    <x v="18"/>
    <x v="39"/>
    <x v="39"/>
    <x v="0"/>
    <x v="0"/>
    <b v="0"/>
    <x v="942"/>
    <n v="2600100000000"/>
    <s v="EM144"/>
    <x v="0"/>
    <x v="0"/>
    <x v="3511"/>
    <x v="13"/>
    <x v="942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0883"/>
    <m/>
    <s v="."/>
    <b v="0"/>
    <n v="99141303"/>
    <x v="21"/>
    <x v="9"/>
    <x v="13"/>
    <x v="23"/>
    <x v="11"/>
    <n v="151654812"/>
    <x v="17"/>
    <x v="3437"/>
    <x v="4"/>
    <n v="0.57499999999999996"/>
    <x v="4"/>
    <n v="5"/>
    <n v="6"/>
    <s v="CUTFOLD"/>
    <s v="BASE-(10V)18-1664 TCX/TXT-(101)11-0601 TCX"/>
    <x v="17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x v="0"/>
    <n v="3045"/>
    <n v="3501.75"/>
    <n v="3411"/>
  </r>
  <r>
    <x v="18"/>
    <x v="39"/>
    <x v="39"/>
    <x v="0"/>
    <x v="0"/>
    <b v="0"/>
    <x v="966"/>
    <n v="2600100000000"/>
    <s v="EM315"/>
    <x v="3"/>
    <x v="4"/>
    <x v="3512"/>
    <x v="13"/>
    <x v="966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s v="Cross Checking"/>
    <n v="0"/>
    <n v="1516040887"/>
    <m/>
    <s v="."/>
    <b v="0"/>
    <n v="99141424"/>
    <x v="21"/>
    <x v="9"/>
    <x v="13"/>
    <x v="23"/>
    <x v="11"/>
    <n v="151654818"/>
    <x v="17"/>
    <x v="3438"/>
    <x v="4"/>
    <n v="0.57499999999999996"/>
    <x v="4"/>
    <n v="12"/>
    <n v="12"/>
    <s v="MF11"/>
    <s v="BASE-(10V)18-1664 TCX/TXT-(101)11-0601 TCX"/>
    <x v="17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x v="0"/>
    <n v="3130"/>
    <n v="3599.5"/>
    <n v="3506"/>
  </r>
  <r>
    <x v="18"/>
    <x v="39"/>
    <x v="39"/>
    <x v="0"/>
    <x v="0"/>
    <b v="0"/>
    <x v="967"/>
    <n v="2600100000000"/>
    <s v="EM315"/>
    <x v="3"/>
    <x v="4"/>
    <x v="3513"/>
    <x v="13"/>
    <x v="967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s v="Cross Checking"/>
    <n v="0"/>
    <n v="1516040887"/>
    <m/>
    <s v="."/>
    <b v="0"/>
    <n v="99141434"/>
    <x v="21"/>
    <x v="9"/>
    <x v="13"/>
    <x v="23"/>
    <x v="11"/>
    <n v="151654818"/>
    <x v="17"/>
    <x v="3439"/>
    <x v="4"/>
    <n v="0.57499999999999996"/>
    <x v="4"/>
    <n v="12"/>
    <n v="12"/>
    <s v="MF11"/>
    <s v="BASE-(10V)18-1664 TCX/TXT-(101)11-0601 TCX"/>
    <x v="17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x v="0"/>
    <n v="3130"/>
    <n v="3599.5"/>
    <n v="3506"/>
  </r>
  <r>
    <x v="18"/>
    <x v="39"/>
    <x v="39"/>
    <x v="0"/>
    <x v="1"/>
    <b v="0"/>
    <x v="967"/>
    <n v="2600100000000"/>
    <s v="EM265"/>
    <x v="6"/>
    <x v="31"/>
    <x v="3513"/>
    <x v="13"/>
    <x v="967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0887"/>
    <n v="1516515004"/>
    <s v="."/>
    <b v="0"/>
    <n v="99141435"/>
    <x v="21"/>
    <x v="9"/>
    <x v="13"/>
    <x v="23"/>
    <x v="11"/>
    <n v="151654818"/>
    <x v="17"/>
    <x v="3439"/>
    <x v="4"/>
    <n v="0.57499999999999996"/>
    <x v="4"/>
    <n v="12"/>
    <n v="12"/>
    <s v="MF11"/>
    <s v="BASE-(10V)18-1664 TCX/TXT-(101)11-0601 TCX"/>
    <x v="17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x v="0"/>
    <n v="3130"/>
    <n v="3599.5"/>
    <n v="3506"/>
  </r>
  <r>
    <x v="50"/>
    <x v="236"/>
    <x v="236"/>
    <x v="1"/>
    <x v="1"/>
    <b v="0"/>
    <x v="968"/>
    <n v="2600100000000"/>
    <s v="EM337"/>
    <x v="23"/>
    <x v="25"/>
    <x v="3514"/>
    <x v="13"/>
    <x v="968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30"/>
    <m/>
    <s v="."/>
    <b v="0"/>
    <n v="99141376"/>
    <x v="17"/>
    <x v="9"/>
    <x v="13"/>
    <x v="23"/>
    <x v="29"/>
    <n v="151654829"/>
    <x v="17"/>
    <x v="3440"/>
    <x v="6"/>
    <n v="1.25"/>
    <x v="32"/>
    <n v="19"/>
    <n v="16"/>
    <s v="user11"/>
    <s v="BASE-PEACOAT/TXT-WHITE"/>
    <x v="17"/>
    <n v="151660740"/>
    <s v="Open"/>
    <s v="WC005"/>
    <s v="Printing"/>
    <n v="0"/>
    <n v="1516041030"/>
    <m/>
    <n v="2015"/>
    <n v="0"/>
    <n v="3204"/>
    <n v="744.27499999999998"/>
    <n v="0"/>
    <n v="3204"/>
    <n v="3204"/>
    <n v="0"/>
    <n v="0"/>
    <x v="0"/>
    <n v="2860"/>
    <n v="7150"/>
    <n v="3204"/>
  </r>
  <r>
    <x v="50"/>
    <x v="236"/>
    <x v="236"/>
    <x v="2"/>
    <x v="1"/>
    <b v="0"/>
    <x v="969"/>
    <n v="2600100000000"/>
    <s v="EM337"/>
    <x v="23"/>
    <x v="25"/>
    <x v="3515"/>
    <x v="13"/>
    <x v="969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26"/>
    <m/>
    <s v="."/>
    <b v="0"/>
    <n v="99141373"/>
    <x v="17"/>
    <x v="9"/>
    <x v="13"/>
    <x v="23"/>
    <x v="29"/>
    <n v="151654826"/>
    <x v="17"/>
    <x v="3441"/>
    <x v="19"/>
    <n v="1.25"/>
    <x v="3"/>
    <n v="19"/>
    <n v="16"/>
    <s v="user11"/>
    <s v="BASE-QUARRY/TXT-ASPHALT"/>
    <x v="17"/>
    <n v="151660737"/>
    <s v="Open"/>
    <s v="WC005"/>
    <s v="Printing"/>
    <n v="0"/>
    <n v="1516041026"/>
    <m/>
    <n v="2015"/>
    <n v="0"/>
    <n v="3069"/>
    <n v="744.27499999999998"/>
    <n v="0"/>
    <n v="3069"/>
    <n v="3069"/>
    <n v="0"/>
    <n v="0"/>
    <x v="0"/>
    <n v="2740"/>
    <n v="6850"/>
    <n v="3069"/>
  </r>
  <r>
    <x v="50"/>
    <x v="236"/>
    <x v="236"/>
    <x v="2"/>
    <x v="1"/>
    <b v="0"/>
    <x v="968"/>
    <n v="2600100000000"/>
    <s v="EM337"/>
    <x v="23"/>
    <x v="25"/>
    <x v="3516"/>
    <x v="13"/>
    <x v="968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24"/>
    <m/>
    <s v="."/>
    <b v="0"/>
    <n v="99141375"/>
    <x v="17"/>
    <x v="9"/>
    <x v="13"/>
    <x v="23"/>
    <x v="29"/>
    <n v="151654828"/>
    <x v="17"/>
    <x v="3442"/>
    <x v="19"/>
    <n v="1.25"/>
    <x v="3"/>
    <n v="19"/>
    <n v="16"/>
    <s v="user11"/>
    <s v="BASE-PEACOAT/TXT-WHITE"/>
    <x v="17"/>
    <n v="151660739"/>
    <s v="Open"/>
    <s v="WC005"/>
    <s v="Printing"/>
    <n v="0"/>
    <n v="1516041024"/>
    <m/>
    <n v="2015"/>
    <n v="0"/>
    <n v="3033"/>
    <n v="744.27499999999998"/>
    <n v="0"/>
    <n v="3033"/>
    <n v="3033"/>
    <n v="0"/>
    <n v="0"/>
    <x v="0"/>
    <n v="2708"/>
    <n v="6770"/>
    <n v="3033"/>
  </r>
  <r>
    <x v="50"/>
    <x v="236"/>
    <x v="236"/>
    <x v="2"/>
    <x v="1"/>
    <b v="0"/>
    <x v="969"/>
    <n v="2600100000000"/>
    <s v="EM337"/>
    <x v="23"/>
    <x v="25"/>
    <x v="3517"/>
    <x v="13"/>
    <x v="969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32"/>
    <m/>
    <s v="."/>
    <b v="0"/>
    <n v="99141374"/>
    <x v="17"/>
    <x v="9"/>
    <x v="13"/>
    <x v="23"/>
    <x v="29"/>
    <n v="151654827"/>
    <x v="17"/>
    <x v="3443"/>
    <x v="19"/>
    <n v="1.25"/>
    <x v="32"/>
    <n v="19"/>
    <n v="16"/>
    <s v="user11"/>
    <s v="BASE-QUARRY/TXT-ASPHALT"/>
    <x v="17"/>
    <n v="151660738"/>
    <s v="Open"/>
    <s v="WC005"/>
    <s v="Printing"/>
    <n v="0"/>
    <n v="1516041032"/>
    <m/>
    <n v="2015"/>
    <n v="0"/>
    <n v="3065"/>
    <n v="744.27499999999998"/>
    <n v="0"/>
    <n v="3065"/>
    <n v="3065"/>
    <n v="0"/>
    <n v="0"/>
    <x v="0"/>
    <n v="2736"/>
    <n v="6840"/>
    <n v="3065"/>
  </r>
  <r>
    <x v="17"/>
    <x v="28"/>
    <x v="28"/>
    <x v="2"/>
    <x v="1"/>
    <b v="0"/>
    <x v="932"/>
    <n v="260010000000"/>
    <s v="EM279"/>
    <x v="19"/>
    <x v="21"/>
    <x v="3485"/>
    <x v="13"/>
    <x v="932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m/>
    <s v="."/>
    <b v="0"/>
    <n v="9749740"/>
    <x v="20"/>
    <x v="29"/>
    <x v="13"/>
    <x v="23"/>
    <x v="32"/>
    <n v="151643393"/>
    <x v="18"/>
    <x v="3411"/>
    <x v="2"/>
    <n v="0.125"/>
    <x v="1"/>
    <n v="5"/>
    <n v="16"/>
    <s v="CUTFOLD"/>
    <s v="13/14 158-164CM"/>
    <x v="18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x v="0"/>
    <n v="28860"/>
    <n v="13708.5"/>
    <n v="2287"/>
  </r>
  <r>
    <x v="17"/>
    <x v="28"/>
    <x v="28"/>
    <x v="2"/>
    <x v="1"/>
    <b v="0"/>
    <x v="932"/>
    <n v="260010000000"/>
    <s v="EM279"/>
    <x v="19"/>
    <x v="21"/>
    <x v="3485"/>
    <x v="13"/>
    <x v="932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m/>
    <s v="."/>
    <b v="0"/>
    <n v="9749740"/>
    <x v="20"/>
    <x v="29"/>
    <x v="13"/>
    <x v="23"/>
    <x v="32"/>
    <n v="151643393"/>
    <x v="18"/>
    <x v="3411"/>
    <x v="2"/>
    <n v="0.125"/>
    <x v="1"/>
    <n v="5"/>
    <n v="16"/>
    <s v="CUTFOLD"/>
    <s v="9/10 134-140CM"/>
    <x v="18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x v="0"/>
    <n v="28860"/>
    <n v="13708.5"/>
    <n v="3630"/>
  </r>
  <r>
    <x v="36"/>
    <x v="294"/>
    <x v="293"/>
    <x v="2"/>
    <x v="0"/>
    <b v="0"/>
    <x v="970"/>
    <n v="2600100000000"/>
    <s v="EM144"/>
    <x v="0"/>
    <x v="0"/>
    <x v="3489"/>
    <x v="13"/>
    <x v="970"/>
    <s v="Printed Labels"/>
    <b v="0"/>
    <b v="0"/>
    <s v="PL-MAX-F10936"/>
    <s v="PRINTED FABRIC BOYS MAIN CUM SIZE LABEL F10936 NOC 1"/>
    <s v="C027"/>
    <s v="MC028"/>
    <m/>
    <x v="7"/>
    <m/>
    <s v="OP002"/>
    <s v="Cut  &amp; Fold"/>
    <n v="10"/>
    <n v="1516040947"/>
    <m/>
    <s v="."/>
    <b v="0"/>
    <n v="99141383"/>
    <x v="20"/>
    <x v="1"/>
    <x v="13"/>
    <x v="23"/>
    <x v="32"/>
    <n v="151654705"/>
    <x v="0"/>
    <x v="3415"/>
    <x v="16"/>
    <n v="0.32500000000000001"/>
    <x v="19"/>
    <n v="5"/>
    <n v="6"/>
    <s v="CUTFOLD"/>
    <s v="2-3 YRS"/>
    <x v="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x v="0"/>
    <n v="18784"/>
    <n v="12209.6"/>
    <n v="5166"/>
  </r>
  <r>
    <x v="36"/>
    <x v="294"/>
    <x v="293"/>
    <x v="2"/>
    <x v="0"/>
    <b v="0"/>
    <x v="970"/>
    <n v="2600100000000"/>
    <s v="EM144"/>
    <x v="0"/>
    <x v="0"/>
    <x v="3489"/>
    <x v="13"/>
    <x v="970"/>
    <s v="Printed Labels"/>
    <b v="0"/>
    <b v="0"/>
    <s v="PL-MAX-F10936"/>
    <s v="PRINTED FABRIC BOYS MAIN CUM SIZE LABEL F10936 NOC 1"/>
    <s v="C027"/>
    <s v="MC028"/>
    <m/>
    <x v="7"/>
    <m/>
    <s v="OP002"/>
    <s v="Cut  &amp; Fold"/>
    <n v="10"/>
    <n v="1516040947"/>
    <m/>
    <s v="."/>
    <b v="0"/>
    <n v="99141383"/>
    <x v="20"/>
    <x v="1"/>
    <x v="13"/>
    <x v="23"/>
    <x v="32"/>
    <n v="151654705"/>
    <x v="0"/>
    <x v="3415"/>
    <x v="16"/>
    <n v="0.32500000000000001"/>
    <x v="19"/>
    <n v="5"/>
    <n v="6"/>
    <s v="CUTFOLD"/>
    <s v="3-4 YRS"/>
    <x v="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x v="0"/>
    <n v="18784"/>
    <n v="12209.6"/>
    <n v="5166"/>
  </r>
  <r>
    <x v="36"/>
    <x v="294"/>
    <x v="293"/>
    <x v="2"/>
    <x v="0"/>
    <b v="0"/>
    <x v="970"/>
    <n v="2600100000000"/>
    <s v="EM144"/>
    <x v="0"/>
    <x v="0"/>
    <x v="3489"/>
    <x v="13"/>
    <x v="970"/>
    <s v="Printed Labels"/>
    <b v="0"/>
    <b v="0"/>
    <s v="PL-MAX-F10936"/>
    <s v="PRINTED FABRIC BOYS MAIN CUM SIZE LABEL F10936 NOC 1"/>
    <s v="C027"/>
    <s v="MC028"/>
    <m/>
    <x v="7"/>
    <m/>
    <s v="OP002"/>
    <s v="Cut  &amp; Fold"/>
    <n v="10"/>
    <n v="1516040947"/>
    <m/>
    <s v="."/>
    <b v="0"/>
    <n v="99141383"/>
    <x v="20"/>
    <x v="1"/>
    <x v="13"/>
    <x v="23"/>
    <x v="32"/>
    <n v="151654705"/>
    <x v="0"/>
    <x v="3415"/>
    <x v="16"/>
    <n v="0.32500000000000001"/>
    <x v="19"/>
    <n v="5"/>
    <n v="6"/>
    <s v="CUTFOLD"/>
    <s v="5-6 YRS"/>
    <x v="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x v="0"/>
    <n v="18784"/>
    <n v="12209.6"/>
    <n v="5166"/>
  </r>
  <r>
    <x v="36"/>
    <x v="294"/>
    <x v="293"/>
    <x v="2"/>
    <x v="0"/>
    <b v="0"/>
    <x v="970"/>
    <n v="2600100000000"/>
    <s v="EM144"/>
    <x v="0"/>
    <x v="0"/>
    <x v="3489"/>
    <x v="13"/>
    <x v="970"/>
    <s v="Printed Labels"/>
    <b v="0"/>
    <b v="0"/>
    <s v="PL-MAX-F10936"/>
    <s v="PRINTED FABRIC BOYS MAIN CUM SIZE LABEL F10936 NOC 1"/>
    <s v="C027"/>
    <s v="MC028"/>
    <m/>
    <x v="7"/>
    <m/>
    <s v="OP002"/>
    <s v="Cut  &amp; Fold"/>
    <n v="10"/>
    <n v="1516040947"/>
    <m/>
    <s v="."/>
    <b v="0"/>
    <n v="99141383"/>
    <x v="20"/>
    <x v="1"/>
    <x v="13"/>
    <x v="23"/>
    <x v="32"/>
    <n v="151654705"/>
    <x v="0"/>
    <x v="3415"/>
    <x v="16"/>
    <n v="0.32500000000000001"/>
    <x v="19"/>
    <n v="5"/>
    <n v="6"/>
    <s v="CUTFOLD"/>
    <s v="7-8 YRS"/>
    <x v="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x v="0"/>
    <n v="18784"/>
    <n v="12209.6"/>
    <n v="5166"/>
  </r>
  <r>
    <x v="8"/>
    <x v="8"/>
    <x v="8"/>
    <x v="1"/>
    <x v="1"/>
    <b v="0"/>
    <x v="971"/>
    <n v="2600100000000"/>
    <s v="EM337"/>
    <x v="23"/>
    <x v="25"/>
    <x v="3518"/>
    <x v="13"/>
    <x v="971"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s v="Printing"/>
    <n v="0"/>
    <n v="1516041109"/>
    <m/>
    <s v="."/>
    <b v="0"/>
    <n v="99141423"/>
    <x v="20"/>
    <x v="3"/>
    <x v="13"/>
    <x v="23"/>
    <x v="32"/>
    <n v="151656056"/>
    <x v="28"/>
    <x v="3444"/>
    <x v="6"/>
    <n v="4.95"/>
    <x v="15"/>
    <n v="16"/>
    <n v="16"/>
    <s v="User10"/>
    <s v="BASE-NEON PINK/TXT-BLACK-10MM"/>
    <x v="28"/>
    <n v="151661990"/>
    <s v="Open"/>
    <s v="WC005"/>
    <s v="Printing"/>
    <n v="3457"/>
    <n v="1516041109"/>
    <m/>
    <n v="2015"/>
    <n v="0"/>
    <n v="1000"/>
    <n v="744.27499999999998"/>
    <n v="0"/>
    <n v="1000"/>
    <n v="1000"/>
    <n v="0"/>
    <n v="0"/>
    <x v="0"/>
    <n v="4051"/>
    <n v="36459"/>
    <n v="4457"/>
  </r>
  <r>
    <x v="8"/>
    <x v="8"/>
    <x v="8"/>
    <x v="1"/>
    <x v="0"/>
    <b v="0"/>
    <x v="967"/>
    <n v="2600100000000"/>
    <s v="EM315"/>
    <x v="3"/>
    <x v="4"/>
    <x v="3519"/>
    <x v="13"/>
    <x v="967"/>
    <s v="Printed Labels"/>
    <b v="0"/>
    <b v="0"/>
    <s v="PP-NAB-F20409-NPK"/>
    <s v="PRINTED FABRIC JOE BOXER NEON TAPE BASE-NEON PINK/TXT-BLACK 10MM SEARS- USA F20409 NOC 1"/>
    <s v="CR001"/>
    <s v="MC027"/>
    <m/>
    <x v="1"/>
    <m/>
    <s v="OP003"/>
    <s v="Cross Checking"/>
    <n v="0"/>
    <n v="1516041109"/>
    <m/>
    <s v="."/>
    <b v="0"/>
    <n v="99141427"/>
    <x v="20"/>
    <x v="3"/>
    <x v="13"/>
    <x v="23"/>
    <x v="32"/>
    <n v="151656056"/>
    <x v="28"/>
    <x v="3445"/>
    <x v="6"/>
    <n v="4.95"/>
    <x v="15"/>
    <n v="12"/>
    <n v="12"/>
    <s v="MF11"/>
    <s v="BASE-NEON PINK/TXT-BLACK-10MM"/>
    <x v="28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x v="0"/>
    <n v="4051"/>
    <n v="36459"/>
    <n v="4457"/>
  </r>
  <r>
    <x v="8"/>
    <x v="8"/>
    <x v="8"/>
    <x v="1"/>
    <x v="0"/>
    <b v="0"/>
    <x v="967"/>
    <n v="2600100000000"/>
    <s v="EM266"/>
    <x v="6"/>
    <x v="8"/>
    <x v="3520"/>
    <x v="13"/>
    <x v="967"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s v="Packing"/>
    <n v="0"/>
    <n v="1516041109"/>
    <n v="1516514998"/>
    <s v="."/>
    <b v="0"/>
    <n v="99141428"/>
    <x v="20"/>
    <x v="3"/>
    <x v="13"/>
    <x v="23"/>
    <x v="32"/>
    <n v="151656056"/>
    <x v="28"/>
    <x v="3446"/>
    <x v="6"/>
    <n v="4.95"/>
    <x v="15"/>
    <n v="12"/>
    <n v="12"/>
    <s v="MF11"/>
    <s v="BASE-NEON PINK/TXT-BLACK-10MM"/>
    <x v="28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x v="0"/>
    <n v="4051"/>
    <n v="36459"/>
    <n v="4457"/>
  </r>
  <r>
    <x v="8"/>
    <x v="8"/>
    <x v="8"/>
    <x v="0"/>
    <x v="1"/>
    <b v="0"/>
    <x v="972"/>
    <n v="2600100000000"/>
    <s v="EM337"/>
    <x v="23"/>
    <x v="25"/>
    <x v="3490"/>
    <x v="13"/>
    <x v="972"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s v="Printing"/>
    <n v="0"/>
    <n v="1516041107"/>
    <m/>
    <s v="."/>
    <b v="0"/>
    <n v="99141372"/>
    <x v="20"/>
    <x v="12"/>
    <x v="13"/>
    <x v="23"/>
    <x v="32"/>
    <n v="151656057"/>
    <x v="28"/>
    <x v="3416"/>
    <x v="13"/>
    <n v="4.95"/>
    <x v="15"/>
    <n v="16"/>
    <n v="16"/>
    <s v="User10"/>
    <s v="BASE-NEON GREEN/TXT-BLACK-10MM"/>
    <x v="28"/>
    <n v="151661991"/>
    <s v="Open"/>
    <s v="WC005"/>
    <s v="Printing"/>
    <n v="3168"/>
    <n v="1516041107"/>
    <m/>
    <n v="2015"/>
    <n v="0"/>
    <n v="1000"/>
    <n v="744.27499999999998"/>
    <n v="0"/>
    <n v="1000"/>
    <n v="1000"/>
    <n v="0"/>
    <n v="0"/>
    <x v="0"/>
    <n v="3721"/>
    <n v="33489"/>
    <n v="4168"/>
  </r>
  <r>
    <x v="14"/>
    <x v="327"/>
    <x v="326"/>
    <x v="2"/>
    <x v="0"/>
    <b v="0"/>
    <x v="967"/>
    <n v="2600100000000"/>
    <s v="EM315"/>
    <x v="3"/>
    <x v="4"/>
    <x v="3521"/>
    <x v="13"/>
    <x v="967"/>
    <s v="Printed Labels"/>
    <b v="0"/>
    <b v="0"/>
    <s v="PL-ARU-TELLM0006"/>
    <s v="PRINTED FABRIC ELLE MAIN LABEL TELLM0006 ARB-US POLO F17748 NOC 1"/>
    <s v="CR001"/>
    <s v="MC027"/>
    <m/>
    <x v="1"/>
    <m/>
    <s v="OP003"/>
    <s v="Cross Checking"/>
    <n v="0"/>
    <n v="1516041304"/>
    <m/>
    <s v="."/>
    <b v="0"/>
    <n v="99141430"/>
    <x v="24"/>
    <x v="9"/>
    <x v="14"/>
    <x v="14"/>
    <x v="33"/>
    <n v="151654936"/>
    <x v="24"/>
    <x v="3447"/>
    <x v="3"/>
    <n v="0.61499999999999999"/>
    <x v="1"/>
    <n v="12"/>
    <n v="12"/>
    <s v="MF11"/>
    <s v="M/L"/>
    <x v="24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x v="0"/>
    <n v="1129"/>
    <n v="1388.67"/>
    <n v="1299"/>
  </r>
  <r>
    <x v="14"/>
    <x v="327"/>
    <x v="326"/>
    <x v="2"/>
    <x v="0"/>
    <b v="0"/>
    <x v="967"/>
    <n v="2600100000000"/>
    <s v="EM004"/>
    <x v="4"/>
    <x v="5"/>
    <x v="3521"/>
    <x v="13"/>
    <x v="967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304"/>
    <n v="1516515000"/>
    <s v="."/>
    <b v="0"/>
    <n v="99141431"/>
    <x v="24"/>
    <x v="9"/>
    <x v="14"/>
    <x v="14"/>
    <x v="33"/>
    <n v="151654936"/>
    <x v="24"/>
    <x v="3447"/>
    <x v="3"/>
    <n v="0.61499999999999999"/>
    <x v="1"/>
    <n v="12"/>
    <n v="12"/>
    <s v="MF11"/>
    <s v="M/L"/>
    <x v="24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x v="0"/>
    <n v="1129"/>
    <n v="1388.67"/>
    <n v="1299"/>
  </r>
  <r>
    <x v="18"/>
    <x v="39"/>
    <x v="39"/>
    <x v="1"/>
    <x v="0"/>
    <b v="0"/>
    <x v="942"/>
    <n v="2600100000000"/>
    <s v="EM144"/>
    <x v="0"/>
    <x v="0"/>
    <x v="3522"/>
    <x v="13"/>
    <x v="942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1605"/>
    <m/>
    <s v="."/>
    <b v="0"/>
    <n v="99141298"/>
    <x v="23"/>
    <x v="9"/>
    <x v="15"/>
    <x v="15"/>
    <x v="21"/>
    <n v="151654825"/>
    <x v="17"/>
    <x v="3448"/>
    <x v="4"/>
    <n v="0.57499999999999996"/>
    <x v="21"/>
    <n v="5"/>
    <n v="6"/>
    <s v="CUTFOLD"/>
    <s v="BASE-(10V)18-1664 TCX/TXT-(101)11-0601 TCX"/>
    <x v="17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x v="0"/>
    <n v="865"/>
    <n v="994.75"/>
    <n v="1038"/>
  </r>
  <r>
    <x v="18"/>
    <x v="39"/>
    <x v="39"/>
    <x v="1"/>
    <x v="0"/>
    <b v="0"/>
    <x v="942"/>
    <n v="2600100000000"/>
    <s v="EM144"/>
    <x v="0"/>
    <x v="0"/>
    <x v="3510"/>
    <x v="13"/>
    <x v="942"/>
    <s v="Printed Labels"/>
    <b v="0"/>
    <b v="0"/>
    <s v="PL-BEN-F19821-1664"/>
    <s v="PRINTED FABRIC BENETTON LOGO FLAG LABEL BASE-(10V)18-1664 TCX/TXT-(101)11-0601 TCX F19821 NOC 1"/>
    <s v="C033"/>
    <s v="MC097"/>
    <m/>
    <x v="60"/>
    <m/>
    <s v="OP002"/>
    <s v="Cut  &amp; Fold"/>
    <n v="4"/>
    <n v="1516041606"/>
    <m/>
    <s v="."/>
    <b v="0"/>
    <n v="99141301"/>
    <x v="23"/>
    <x v="9"/>
    <x v="15"/>
    <x v="15"/>
    <x v="21"/>
    <n v="151654824"/>
    <x v="17"/>
    <x v="3436"/>
    <x v="4"/>
    <n v="0.57499999999999996"/>
    <x v="21"/>
    <n v="5"/>
    <n v="6"/>
    <s v="CUTFOLD"/>
    <s v="BASE-(10V)18-1664 TCX/TXT-(101)11-0601 TCX"/>
    <x v="17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x v="0"/>
    <n v="2165"/>
    <n v="2489.75"/>
    <n v="2425"/>
  </r>
  <r>
    <x v="18"/>
    <x v="39"/>
    <x v="39"/>
    <x v="1"/>
    <x v="0"/>
    <b v="0"/>
    <x v="966"/>
    <n v="2600100000000"/>
    <s v="EM315"/>
    <x v="3"/>
    <x v="4"/>
    <x v="3523"/>
    <x v="13"/>
    <x v="966"/>
    <s v="Printed Labels"/>
    <b v="0"/>
    <b v="0"/>
    <s v="PL-BEN-F19821-1664"/>
    <s v="PRINTED FABRIC BENETTON LOGO FLAG LABEL BASE-(10V)18-1664 TCX/TXT-(101)11-0601 TCX F19821 NOC 1"/>
    <s v="CR001"/>
    <s v="MC027"/>
    <m/>
    <x v="1"/>
    <m/>
    <s v="OP003"/>
    <s v="Cross Checking"/>
    <n v="0"/>
    <n v="1516041605"/>
    <m/>
    <s v="."/>
    <b v="0"/>
    <n v="99141407"/>
    <x v="23"/>
    <x v="9"/>
    <x v="15"/>
    <x v="15"/>
    <x v="21"/>
    <n v="151654825"/>
    <x v="17"/>
    <x v="3449"/>
    <x v="4"/>
    <n v="0.57499999999999996"/>
    <x v="21"/>
    <n v="12"/>
    <n v="12"/>
    <s v="MF11"/>
    <s v="BASE-(10V)18-1664 TCX/TXT-(101)11-0601 TCX"/>
    <x v="17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x v="0"/>
    <n v="865"/>
    <n v="994.75"/>
    <n v="1038"/>
  </r>
  <r>
    <x v="18"/>
    <x v="39"/>
    <x v="39"/>
    <x v="1"/>
    <x v="0"/>
    <b v="0"/>
    <x v="966"/>
    <n v="2600100000000"/>
    <s v="EM004"/>
    <x v="4"/>
    <x v="5"/>
    <x v="3523"/>
    <x v="13"/>
    <x v="966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1605"/>
    <n v="1516514940"/>
    <s v="."/>
    <b v="0"/>
    <n v="99141408"/>
    <x v="23"/>
    <x v="9"/>
    <x v="15"/>
    <x v="15"/>
    <x v="21"/>
    <n v="151654825"/>
    <x v="17"/>
    <x v="3449"/>
    <x v="4"/>
    <n v="0.57499999999999996"/>
    <x v="21"/>
    <n v="12"/>
    <n v="12"/>
    <s v="MF11"/>
    <s v="BASE-(10V)18-1664 TCX/TXT-(101)11-0601 TCX"/>
    <x v="17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x v="0"/>
    <n v="865"/>
    <n v="994.75"/>
    <n v="1038"/>
  </r>
  <r>
    <x v="5"/>
    <x v="16"/>
    <x v="16"/>
    <x v="3"/>
    <x v="0"/>
    <b v="0"/>
    <x v="937"/>
    <n v="260010000000"/>
    <s v="EM357"/>
    <x v="95"/>
    <x v="104"/>
    <x v="3432"/>
    <x v="13"/>
    <x v="937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577"/>
    <x v="1"/>
    <x v="22"/>
    <x v="15"/>
    <x v="15"/>
    <x v="1"/>
    <n v="151643422"/>
    <x v="24"/>
    <x v="3358"/>
    <x v="9"/>
    <n v="5.0999999999999997E-2"/>
    <x v="5"/>
    <n v="4"/>
    <n v="4"/>
    <s v="Process"/>
    <n v="14"/>
    <x v="24"/>
    <n v="151655420"/>
    <s v="Open"/>
    <s v="WC001"/>
    <s v="Weaving"/>
    <n v="0"/>
    <m/>
    <m/>
    <n v="2015"/>
    <n v="0"/>
    <n v="4500"/>
    <n v="755.55"/>
    <n v="0"/>
    <n v="4500"/>
    <n v="4500"/>
    <n v="0"/>
    <n v="300"/>
    <x v="0"/>
    <n v="23090"/>
    <n v="83142.47"/>
    <n v="4281"/>
  </r>
  <r>
    <x v="5"/>
    <x v="16"/>
    <x v="16"/>
    <x v="3"/>
    <x v="0"/>
    <b v="0"/>
    <x v="937"/>
    <n v="260010000000"/>
    <s v="EM357"/>
    <x v="95"/>
    <x v="104"/>
    <x v="3432"/>
    <x v="13"/>
    <x v="937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577"/>
    <x v="1"/>
    <x v="22"/>
    <x v="15"/>
    <x v="15"/>
    <x v="1"/>
    <n v="151643422"/>
    <x v="24"/>
    <x v="3358"/>
    <x v="9"/>
    <n v="5.0999999999999997E-2"/>
    <x v="5"/>
    <n v="4"/>
    <n v="4"/>
    <s v="Process"/>
    <n v="4"/>
    <x v="24"/>
    <n v="151655420"/>
    <s v="Open"/>
    <s v="WC001"/>
    <s v="Weaving"/>
    <n v="0"/>
    <m/>
    <m/>
    <n v="2015"/>
    <n v="0"/>
    <n v="6000"/>
    <n v="755.55"/>
    <n v="0"/>
    <n v="6000"/>
    <n v="6000"/>
    <n v="0"/>
    <n v="400"/>
    <x v="0"/>
    <n v="23090"/>
    <n v="83142.47"/>
    <n v="5486"/>
  </r>
  <r>
    <x v="5"/>
    <x v="16"/>
    <x v="16"/>
    <x v="3"/>
    <x v="0"/>
    <b v="0"/>
    <x v="937"/>
    <n v="260010000000"/>
    <s v="EM357"/>
    <x v="95"/>
    <x v="104"/>
    <x v="3432"/>
    <x v="13"/>
    <x v="937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577"/>
    <x v="1"/>
    <x v="22"/>
    <x v="15"/>
    <x v="15"/>
    <x v="1"/>
    <n v="151643422"/>
    <x v="24"/>
    <x v="3358"/>
    <x v="9"/>
    <n v="5.0999999999999997E-2"/>
    <x v="5"/>
    <n v="4"/>
    <n v="4"/>
    <s v="Process"/>
    <n v="5"/>
    <x v="24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16"/>
    <x v="16"/>
    <x v="3"/>
    <x v="0"/>
    <b v="0"/>
    <x v="937"/>
    <n v="260010000000"/>
    <s v="EM357"/>
    <x v="95"/>
    <x v="104"/>
    <x v="3432"/>
    <x v="13"/>
    <x v="937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577"/>
    <x v="1"/>
    <x v="22"/>
    <x v="15"/>
    <x v="15"/>
    <x v="1"/>
    <n v="151643422"/>
    <x v="24"/>
    <x v="3358"/>
    <x v="9"/>
    <n v="5.0999999999999997E-2"/>
    <x v="5"/>
    <n v="4"/>
    <n v="4"/>
    <s v="Process"/>
    <n v="6"/>
    <x v="24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16"/>
    <x v="16"/>
    <x v="3"/>
    <x v="0"/>
    <b v="0"/>
    <x v="948"/>
    <n v="260010000000"/>
    <s v="EM022"/>
    <x v="111"/>
    <x v="122"/>
    <x v="3524"/>
    <x v="13"/>
    <x v="948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743"/>
    <x v="1"/>
    <x v="22"/>
    <x v="15"/>
    <x v="15"/>
    <x v="1"/>
    <n v="151643422"/>
    <x v="24"/>
    <x v="3450"/>
    <x v="9"/>
    <n v="5.0999999999999997E-2"/>
    <x v="5"/>
    <n v="4"/>
    <n v="4"/>
    <s v="Process"/>
    <n v="7"/>
    <x v="24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16"/>
    <x v="16"/>
    <x v="3"/>
    <x v="0"/>
    <b v="0"/>
    <x v="948"/>
    <n v="260010000000"/>
    <s v="EM022"/>
    <x v="111"/>
    <x v="122"/>
    <x v="3524"/>
    <x v="13"/>
    <x v="948"/>
    <s v="Woven Labels"/>
    <b v="1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49743"/>
    <x v="1"/>
    <x v="22"/>
    <x v="15"/>
    <x v="15"/>
    <x v="1"/>
    <n v="151643422"/>
    <x v="24"/>
    <x v="3450"/>
    <x v="9"/>
    <n v="5.0999999999999997E-2"/>
    <x v="5"/>
    <n v="4"/>
    <n v="4"/>
    <s v="Process"/>
    <n v="8"/>
    <x v="24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x v="0"/>
    <n v="23090"/>
    <n v="83142.47"/>
    <n v="10055"/>
  </r>
  <r>
    <x v="19"/>
    <x v="31"/>
    <x v="31"/>
    <x v="2"/>
    <x v="0"/>
    <b v="0"/>
    <x v="947"/>
    <n v="260010000000"/>
    <s v="EM291"/>
    <x v="38"/>
    <x v="43"/>
    <x v="3462"/>
    <x v="13"/>
    <x v="947"/>
    <s v="Woven Labels"/>
    <b v="0"/>
    <b v="0"/>
    <s v="WL-LMB-F14677"/>
    <s v="WOVEN FABRIC HELLO KITTY TODDLER FLAG LABEL LMK BABYSHOP F14677 NOC 1"/>
    <s v="LC001"/>
    <s v="MC106"/>
    <m/>
    <x v="46"/>
    <m/>
    <s v="OP011"/>
    <s v="Laser - Cutting"/>
    <n v="0"/>
    <n v="1516041683"/>
    <m/>
    <s v="."/>
    <b v="0"/>
    <n v="9749607"/>
    <x v="26"/>
    <x v="31"/>
    <x v="15"/>
    <x v="15"/>
    <x v="34"/>
    <n v="151643404"/>
    <x v="24"/>
    <x v="3388"/>
    <x v="10"/>
    <n v="1.2749999999999999"/>
    <x v="13"/>
    <n v="13"/>
    <n v="6"/>
    <s v="user7"/>
    <s v="FLAG LABEL"/>
    <x v="24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x v="0"/>
    <n v="39687"/>
    <n v="101201.85"/>
    <n v="21827"/>
  </r>
  <r>
    <x v="12"/>
    <x v="20"/>
    <x v="20"/>
    <x v="0"/>
    <x v="0"/>
    <b v="0"/>
    <x v="947"/>
    <n v="260010000000"/>
    <s v="EM291"/>
    <x v="38"/>
    <x v="43"/>
    <x v="3525"/>
    <x v="13"/>
    <x v="947"/>
    <s v="Woven Labels"/>
    <b v="0"/>
    <b v="0"/>
    <s v="PW-JKY-DGFO-T4"/>
    <s v="WOVEN FABRIC TR01 POP TRIANGLE BADGE WITH GREY FUSING DG FO T4 JOCKEY F7773 NOC 1"/>
    <s v="LC001"/>
    <s v="MC106"/>
    <m/>
    <x v="46"/>
    <m/>
    <s v="OP011"/>
    <s v="Laser - Cutting"/>
    <n v="0"/>
    <n v="1516041639"/>
    <m/>
    <s v="."/>
    <b v="0"/>
    <n v="9749605"/>
    <x v="27"/>
    <x v="32"/>
    <x v="15"/>
    <x v="15"/>
    <x v="35"/>
    <n v="151643430"/>
    <x v="18"/>
    <x v="3451"/>
    <x v="4"/>
    <n v="1.4"/>
    <x v="4"/>
    <n v="13"/>
    <n v="6"/>
    <s v="user7"/>
    <s v="BASE-DARK GREY/TEXT-FLUROSCENT ORANGE/LOGO-WHITE"/>
    <x v="18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x v="0"/>
    <n v="5815"/>
    <n v="16282"/>
    <n v="5298"/>
  </r>
  <r>
    <x v="12"/>
    <x v="20"/>
    <x v="20"/>
    <x v="0"/>
    <x v="0"/>
    <b v="0"/>
    <x v="964"/>
    <n v="260010000000"/>
    <s v="EM315"/>
    <x v="3"/>
    <x v="4"/>
    <x v="3526"/>
    <x v="13"/>
    <x v="964"/>
    <s v="Woven Labels"/>
    <b v="0"/>
    <b v="0"/>
    <s v="PW-JKY-DGFO-T4"/>
    <s v="WOVEN FABRIC TR01 POP TRIANGLE BADGE WITH GREY FUSING DG FO T4 JOCKEY F7773 NOC 1"/>
    <s v="CR001"/>
    <s v="MC027"/>
    <m/>
    <x v="1"/>
    <m/>
    <s v="OP003"/>
    <s v="Cross Checking"/>
    <n v="0"/>
    <n v="1516041639"/>
    <m/>
    <s v="."/>
    <b v="0"/>
    <n v="9749826"/>
    <x v="27"/>
    <x v="32"/>
    <x v="15"/>
    <x v="15"/>
    <x v="35"/>
    <n v="151643430"/>
    <x v="18"/>
    <x v="3452"/>
    <x v="4"/>
    <n v="1.4"/>
    <x v="4"/>
    <n v="12"/>
    <n v="12"/>
    <s v="MF11"/>
    <s v="BASE-DARK GREY/TEXT-FLUROSCENT ORANGE/LOGO-WHITE"/>
    <x v="18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x v="0"/>
    <n v="5815"/>
    <n v="16282"/>
    <n v="5298"/>
  </r>
  <r>
    <x v="12"/>
    <x v="20"/>
    <x v="20"/>
    <x v="0"/>
    <x v="0"/>
    <b v="0"/>
    <x v="964"/>
    <n v="260010000000"/>
    <s v="EM004"/>
    <x v="4"/>
    <x v="5"/>
    <x v="3526"/>
    <x v="13"/>
    <x v="964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s v="Packing"/>
    <n v="0"/>
    <n v="1516041639"/>
    <n v="1516514957"/>
    <s v="."/>
    <b v="0"/>
    <n v="9749827"/>
    <x v="27"/>
    <x v="32"/>
    <x v="15"/>
    <x v="15"/>
    <x v="35"/>
    <n v="151643430"/>
    <x v="18"/>
    <x v="3452"/>
    <x v="4"/>
    <n v="1.4"/>
    <x v="4"/>
    <n v="12"/>
    <n v="12"/>
    <s v="MF11"/>
    <s v="BASE-DARK GREY/TEXT-FLUROSCENT ORANGE/LOGO-WHITE"/>
    <x v="18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x v="0"/>
    <n v="5815"/>
    <n v="16282"/>
    <n v="5298"/>
  </r>
  <r>
    <x v="12"/>
    <x v="20"/>
    <x v="20"/>
    <x v="2"/>
    <x v="0"/>
    <b v="0"/>
    <x v="942"/>
    <n v="260010000000"/>
    <s v="EM144"/>
    <x v="0"/>
    <x v="0"/>
    <x v="3527"/>
    <x v="13"/>
    <x v="942"/>
    <s v="Woven Labels"/>
    <b v="0"/>
    <b v="0"/>
    <s v="WL-JKY-F8623-C5"/>
    <s v="WOVEN FABRIC FLAG LABEL ZONE FLAG03 JZR W COMBO 5 JOCKEY F8623 NOC 1"/>
    <s v="C015"/>
    <s v="MC030"/>
    <m/>
    <x v="39"/>
    <m/>
    <s v="OP002"/>
    <s v="Cut  &amp; Fold"/>
    <n v="10"/>
    <n v="1516041648"/>
    <m/>
    <s v="."/>
    <b v="0"/>
    <n v="9749578"/>
    <x v="22"/>
    <x v="2"/>
    <x v="15"/>
    <x v="15"/>
    <x v="15"/>
    <n v="151643428"/>
    <x v="25"/>
    <x v="3453"/>
    <x v="16"/>
    <n v="0.25"/>
    <x v="20"/>
    <n v="5"/>
    <n v="6"/>
    <s v="CUTFOLD"/>
    <s v="FLAG LABEL"/>
    <x v="25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x v="0"/>
    <n v="511275"/>
    <n v="255637.5"/>
    <n v="498366"/>
  </r>
  <r>
    <x v="12"/>
    <x v="20"/>
    <x v="20"/>
    <x v="2"/>
    <x v="0"/>
    <b v="0"/>
    <x v="943"/>
    <n v="260010000000"/>
    <s v="EM315"/>
    <x v="3"/>
    <x v="4"/>
    <x v="3528"/>
    <x v="13"/>
    <x v="943"/>
    <s v="Woven Labels"/>
    <b v="0"/>
    <b v="0"/>
    <s v="WL-JKY-F8623-C5"/>
    <s v="WOVEN FABRIC FLAG LABEL ZONE FLAG03 JZR W COMBO 5 JOCKEY F8623 NOC 1"/>
    <s v="CR001"/>
    <s v="MC027"/>
    <m/>
    <x v="1"/>
    <m/>
    <s v="OP003"/>
    <s v="Cross Checking"/>
    <n v="0"/>
    <n v="1516041648"/>
    <m/>
    <s v="."/>
    <b v="0"/>
    <n v="9749661"/>
    <x v="22"/>
    <x v="2"/>
    <x v="15"/>
    <x v="15"/>
    <x v="15"/>
    <n v="151643428"/>
    <x v="25"/>
    <x v="3454"/>
    <x v="16"/>
    <n v="0.25"/>
    <x v="20"/>
    <n v="12"/>
    <n v="12"/>
    <s v="MF11"/>
    <s v="FLAG LABEL"/>
    <x v="25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x v="0"/>
    <n v="511275"/>
    <n v="255637.5"/>
    <n v="498366"/>
  </r>
  <r>
    <x v="12"/>
    <x v="20"/>
    <x v="20"/>
    <x v="2"/>
    <x v="1"/>
    <b v="0"/>
    <x v="943"/>
    <n v="260010000000"/>
    <s v="EM198"/>
    <x v="1"/>
    <x v="2"/>
    <x v="3528"/>
    <x v="13"/>
    <x v="943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837"/>
    <s v="."/>
    <b v="0"/>
    <n v="9749662"/>
    <x v="22"/>
    <x v="2"/>
    <x v="15"/>
    <x v="15"/>
    <x v="15"/>
    <n v="151643428"/>
    <x v="25"/>
    <x v="3454"/>
    <x v="16"/>
    <n v="0.25"/>
    <x v="20"/>
    <n v="12"/>
    <n v="1"/>
    <s v="MF11"/>
    <s v="FLAG LABEL"/>
    <x v="25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x v="0"/>
    <n v="511275"/>
    <n v="255637.5"/>
    <n v="498366"/>
  </r>
  <r>
    <x v="12"/>
    <x v="20"/>
    <x v="20"/>
    <x v="2"/>
    <x v="0"/>
    <b v="0"/>
    <x v="950"/>
    <n v="260010000000"/>
    <s v="EM144"/>
    <x v="0"/>
    <x v="0"/>
    <x v="3529"/>
    <x v="13"/>
    <x v="950"/>
    <s v="Woven Labels"/>
    <b v="0"/>
    <b v="0"/>
    <s v="WL-JKY-F8623-C5"/>
    <s v="WOVEN FABRIC FLAG LABEL ZONE FLAG03 JZR W COMBO 5 JOCKEY F8623 NOC 1"/>
    <s v="C011"/>
    <s v="MC054"/>
    <m/>
    <x v="13"/>
    <m/>
    <s v="OP002"/>
    <s v="Cut  &amp; Fold"/>
    <n v="10"/>
    <n v="1516041648"/>
    <m/>
    <s v="."/>
    <b v="0"/>
    <n v="9749845"/>
    <x v="22"/>
    <x v="2"/>
    <x v="15"/>
    <x v="15"/>
    <x v="15"/>
    <n v="151643428"/>
    <x v="25"/>
    <x v="3455"/>
    <x v="16"/>
    <n v="0.25"/>
    <x v="20"/>
    <n v="5"/>
    <n v="6"/>
    <s v="CUTFOLD"/>
    <s v="FLAG LABEL"/>
    <x v="25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x v="0"/>
    <n v="511275"/>
    <n v="255637.5"/>
    <n v="498366"/>
  </r>
  <r>
    <x v="12"/>
    <x v="20"/>
    <x v="20"/>
    <x v="2"/>
    <x v="0"/>
    <b v="0"/>
    <x v="953"/>
    <n v="260010000000"/>
    <s v="EM144"/>
    <x v="0"/>
    <x v="0"/>
    <x v="3530"/>
    <x v="13"/>
    <x v="953"/>
    <s v="Woven Labels"/>
    <b v="0"/>
    <b v="0"/>
    <s v="WL-JKY-F8623-C5"/>
    <s v="WOVEN FABRIC FLAG LABEL ZONE FLAG03 JZR W COMBO 5 JOCKEY F8623 NOC 1"/>
    <s v="C011"/>
    <s v="MC054"/>
    <m/>
    <x v="13"/>
    <m/>
    <s v="OP002"/>
    <s v="Cut  &amp; Fold"/>
    <n v="10"/>
    <n v="1516041648"/>
    <m/>
    <s v="."/>
    <b v="0"/>
    <n v="9749856"/>
    <x v="22"/>
    <x v="2"/>
    <x v="15"/>
    <x v="15"/>
    <x v="15"/>
    <n v="151643428"/>
    <x v="25"/>
    <x v="3456"/>
    <x v="16"/>
    <n v="0.25"/>
    <x v="20"/>
    <n v="5"/>
    <n v="6"/>
    <s v="CUTFOLD"/>
    <s v="FLAG LABEL"/>
    <x v="25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x v="0"/>
    <n v="511275"/>
    <n v="255637.5"/>
    <n v="498366"/>
  </r>
  <r>
    <x v="18"/>
    <x v="39"/>
    <x v="39"/>
    <x v="1"/>
    <x v="0"/>
    <b v="0"/>
    <x v="942"/>
    <n v="2600100000000"/>
    <s v="EM144"/>
    <x v="0"/>
    <x v="0"/>
    <x v="3511"/>
    <x v="13"/>
    <x v="942"/>
    <s v="Printed Labels"/>
    <b v="0"/>
    <b v="0"/>
    <s v="PL-BEN-F19821-10V"/>
    <s v="PRINTED FABRIC BENETTON LOGO FLAG LABEL BASE-10V (18-1664 TCX)/TXT-074 (11-0602 TCX) F19821 NOC 1"/>
    <s v="C033"/>
    <s v="MC097"/>
    <m/>
    <x v="60"/>
    <m/>
    <s v="OP002"/>
    <s v="Cut  &amp; Fold"/>
    <n v="4"/>
    <n v="1516041608"/>
    <m/>
    <s v="."/>
    <b v="0"/>
    <n v="99141304"/>
    <x v="23"/>
    <x v="1"/>
    <x v="15"/>
    <x v="15"/>
    <x v="21"/>
    <n v="151654822"/>
    <x v="0"/>
    <x v="3437"/>
    <x v="4"/>
    <n v="0.57499999999999996"/>
    <x v="15"/>
    <n v="5"/>
    <n v="6"/>
    <s v="CUTFOLD"/>
    <s v="BASE-10V (18-1664 TCX)/TXT-074 (11-0602 TCX)"/>
    <x v="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x v="0"/>
    <n v="2770"/>
    <n v="3185.5"/>
    <n v="3103"/>
  </r>
  <r>
    <x v="18"/>
    <x v="39"/>
    <x v="39"/>
    <x v="1"/>
    <x v="0"/>
    <b v="0"/>
    <x v="942"/>
    <n v="2600100000000"/>
    <s v="EM144"/>
    <x v="0"/>
    <x v="0"/>
    <x v="3531"/>
    <x v="13"/>
    <x v="942"/>
    <s v="Printed Labels"/>
    <b v="0"/>
    <b v="0"/>
    <s v="PL-BEN-F19821-10V"/>
    <s v="PRINTED FABRIC BENETTON LOGO FLAG LABEL BASE-10V (18-1664 TCX)/TXT-074 (11-0602 TCX) F19821 NOC 1"/>
    <s v="C033"/>
    <s v="MC097"/>
    <m/>
    <x v="60"/>
    <m/>
    <s v="OP002"/>
    <s v="Cut  &amp; Fold"/>
    <n v="4"/>
    <n v="1516041607"/>
    <m/>
    <s v="."/>
    <b v="0"/>
    <n v="99141305"/>
    <x v="23"/>
    <x v="1"/>
    <x v="15"/>
    <x v="15"/>
    <x v="21"/>
    <n v="151655514"/>
    <x v="0"/>
    <x v="3457"/>
    <x v="4"/>
    <n v="0.57499999999999996"/>
    <x v="15"/>
    <n v="5"/>
    <n v="6"/>
    <s v="CUTFOLD"/>
    <s v="BASE-10V (18-1664 TCX)/TXT-074 (11-0602 TCX)"/>
    <x v="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x v="0"/>
    <n v="4660"/>
    <n v="5359"/>
    <n v="5126"/>
  </r>
  <r>
    <x v="18"/>
    <x v="39"/>
    <x v="39"/>
    <x v="1"/>
    <x v="0"/>
    <b v="0"/>
    <x v="973"/>
    <n v="2600100000000"/>
    <s v="EM144"/>
    <x v="0"/>
    <x v="0"/>
    <x v="3532"/>
    <x v="13"/>
    <x v="973"/>
    <s v="Printed Labels"/>
    <b v="0"/>
    <b v="0"/>
    <s v="PL-BEN-F19821-10V"/>
    <s v="PRINTED FABRIC BENETTON LOGO FLAG LABEL BASE-10V (18-1664 TCX)/TXT-074 (11-0602 TCX) F19821 NOC 1"/>
    <s v="C007"/>
    <s v="MC025"/>
    <m/>
    <x v="27"/>
    <m/>
    <s v="OP002"/>
    <s v="Cut  &amp; Fold"/>
    <n v="0"/>
    <n v="1516041607"/>
    <m/>
    <s v="."/>
    <b v="0"/>
    <n v="99141332"/>
    <x v="23"/>
    <x v="1"/>
    <x v="15"/>
    <x v="15"/>
    <x v="21"/>
    <n v="151655514"/>
    <x v="0"/>
    <x v="3458"/>
    <x v="4"/>
    <n v="0.57499999999999996"/>
    <x v="15"/>
    <n v="5"/>
    <n v="6"/>
    <s v="CUTFOLD"/>
    <s v="BASE-10V (18-1664 TCX)/TXT-074 (11-0602 TCX)"/>
    <x v="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x v="0"/>
    <n v="4660"/>
    <n v="5359"/>
    <n v="5126"/>
  </r>
  <r>
    <x v="18"/>
    <x v="39"/>
    <x v="39"/>
    <x v="1"/>
    <x v="0"/>
    <b v="0"/>
    <x v="935"/>
    <n v="2600100000000"/>
    <s v="EM315"/>
    <x v="3"/>
    <x v="4"/>
    <x v="3533"/>
    <x v="13"/>
    <x v="935"/>
    <s v="Printed Labels"/>
    <b v="0"/>
    <b v="0"/>
    <s v="PL-BEN-F19821-10V"/>
    <s v="PRINTED FABRIC BENETTON LOGO FLAG LABEL BASE-10V (18-1664 TCX)/TXT-074 (11-0602 TCX) F19821 NOC 1"/>
    <s v="CR001"/>
    <s v="MC027"/>
    <m/>
    <x v="1"/>
    <m/>
    <s v="OP003"/>
    <s v="Cross Checking"/>
    <n v="0"/>
    <n v="1516041607"/>
    <m/>
    <s v="."/>
    <b v="0"/>
    <n v="99141354"/>
    <x v="23"/>
    <x v="1"/>
    <x v="15"/>
    <x v="15"/>
    <x v="21"/>
    <n v="151655514"/>
    <x v="0"/>
    <x v="3459"/>
    <x v="4"/>
    <n v="0.57499999999999996"/>
    <x v="15"/>
    <n v="12"/>
    <n v="12"/>
    <s v="MF11"/>
    <s v="BASE-10V (18-1664 TCX)/TXT-074 (11-0602 TCX)"/>
    <x v="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x v="0"/>
    <n v="4660"/>
    <n v="5359"/>
    <n v="5126"/>
  </r>
  <r>
    <x v="18"/>
    <x v="39"/>
    <x v="39"/>
    <x v="1"/>
    <x v="0"/>
    <b v="0"/>
    <x v="935"/>
    <n v="2600100000000"/>
    <s v="EM004"/>
    <x v="4"/>
    <x v="5"/>
    <x v="3533"/>
    <x v="13"/>
    <x v="935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7"/>
    <n v="1516514870"/>
    <s v="."/>
    <b v="0"/>
    <n v="99141355"/>
    <x v="23"/>
    <x v="1"/>
    <x v="15"/>
    <x v="15"/>
    <x v="21"/>
    <n v="151655514"/>
    <x v="0"/>
    <x v="3459"/>
    <x v="4"/>
    <n v="0.57499999999999996"/>
    <x v="15"/>
    <n v="12"/>
    <n v="12"/>
    <s v="MF11"/>
    <s v="BASE-10V (18-1664 TCX)/TXT-074 (11-0602 TCX)"/>
    <x v="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x v="0"/>
    <n v="4660"/>
    <n v="5359"/>
    <n v="5126"/>
  </r>
  <r>
    <x v="18"/>
    <x v="39"/>
    <x v="39"/>
    <x v="1"/>
    <x v="0"/>
    <b v="0"/>
    <x v="967"/>
    <n v="2600100000000"/>
    <s v="EM315"/>
    <x v="3"/>
    <x v="4"/>
    <x v="3534"/>
    <x v="13"/>
    <x v="967"/>
    <s v="Printed Labels"/>
    <b v="0"/>
    <b v="0"/>
    <s v="PL-BEN-F19821-10V"/>
    <s v="PRINTED FABRIC BENETTON LOGO FLAG LABEL BASE-10V (18-1664 TCX)/TXT-074 (11-0602 TCX) F19821 NOC 1"/>
    <s v="CR001"/>
    <s v="MC027"/>
    <m/>
    <x v="1"/>
    <m/>
    <s v="OP003"/>
    <s v="Cross Checking"/>
    <n v="0"/>
    <n v="1516041608"/>
    <m/>
    <s v="."/>
    <b v="0"/>
    <n v="99141432"/>
    <x v="23"/>
    <x v="1"/>
    <x v="15"/>
    <x v="15"/>
    <x v="21"/>
    <n v="151654822"/>
    <x v="0"/>
    <x v="3460"/>
    <x v="4"/>
    <n v="0.57499999999999996"/>
    <x v="15"/>
    <n v="12"/>
    <n v="12"/>
    <s v="MF11"/>
    <s v="BASE-10V (18-1664 TCX)/TXT-074 (11-0602 TCX)"/>
    <x v="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x v="0"/>
    <n v="2770"/>
    <n v="3185.5"/>
    <n v="3103"/>
  </r>
  <r>
    <x v="18"/>
    <x v="39"/>
    <x v="39"/>
    <x v="1"/>
    <x v="0"/>
    <b v="0"/>
    <x v="967"/>
    <n v="2600100000000"/>
    <s v="EM266"/>
    <x v="6"/>
    <x v="8"/>
    <x v="3534"/>
    <x v="13"/>
    <x v="967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8"/>
    <n v="1516515001"/>
    <s v="."/>
    <b v="0"/>
    <n v="99141433"/>
    <x v="23"/>
    <x v="1"/>
    <x v="15"/>
    <x v="15"/>
    <x v="21"/>
    <n v="151654822"/>
    <x v="0"/>
    <x v="3460"/>
    <x v="4"/>
    <n v="0.57499999999999996"/>
    <x v="15"/>
    <n v="12"/>
    <n v="12"/>
    <s v="MF11"/>
    <s v="BASE-10V (18-1664 TCX)/TXT-074 (11-0602 TCX)"/>
    <x v="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x v="0"/>
    <n v="2770"/>
    <n v="3185.5"/>
    <n v="3103"/>
  </r>
  <r>
    <x v="5"/>
    <x v="16"/>
    <x v="16"/>
    <x v="3"/>
    <x v="0"/>
    <b v="0"/>
    <x v="937"/>
    <n v="260010000000"/>
    <s v="EM043"/>
    <x v="71"/>
    <x v="78"/>
    <x v="3535"/>
    <x v="13"/>
    <x v="937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x v="0"/>
    <x v="0"/>
    <x v="16"/>
    <x v="16"/>
    <x v="0"/>
    <n v="151643645"/>
    <x v="19"/>
    <x v="3461"/>
    <x v="9"/>
    <n v="0.03"/>
    <x v="5"/>
    <n v="4"/>
    <n v="1"/>
    <s v="Process"/>
    <n v="10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x v="0"/>
    <n v="9063"/>
    <n v="59440.85"/>
    <n v="6948"/>
  </r>
  <r>
    <x v="5"/>
    <x v="16"/>
    <x v="16"/>
    <x v="3"/>
    <x v="0"/>
    <b v="0"/>
    <x v="937"/>
    <n v="260010000000"/>
    <s v="EM043"/>
    <x v="71"/>
    <x v="78"/>
    <x v="3535"/>
    <x v="13"/>
    <x v="937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x v="0"/>
    <x v="0"/>
    <x v="16"/>
    <x v="16"/>
    <x v="0"/>
    <n v="151643645"/>
    <x v="19"/>
    <x v="3461"/>
    <x v="9"/>
    <n v="0.03"/>
    <x v="5"/>
    <n v="4"/>
    <n v="1"/>
    <s v="Process"/>
    <n v="12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x v="0"/>
    <n v="9063"/>
    <n v="59440.85"/>
    <n v="6948"/>
  </r>
  <r>
    <x v="5"/>
    <x v="16"/>
    <x v="16"/>
    <x v="3"/>
    <x v="0"/>
    <b v="0"/>
    <x v="937"/>
    <n v="260010000000"/>
    <s v="EM043"/>
    <x v="71"/>
    <x v="78"/>
    <x v="3535"/>
    <x v="13"/>
    <x v="937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x v="0"/>
    <x v="0"/>
    <x v="16"/>
    <x v="16"/>
    <x v="0"/>
    <n v="151643645"/>
    <x v="19"/>
    <x v="3461"/>
    <x v="9"/>
    <n v="0.03"/>
    <x v="5"/>
    <n v="4"/>
    <n v="1"/>
    <s v="Process"/>
    <n v="14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x v="0"/>
    <n v="9063"/>
    <n v="59440.85"/>
    <n v="6948"/>
  </r>
  <r>
    <x v="5"/>
    <x v="16"/>
    <x v="16"/>
    <x v="3"/>
    <x v="0"/>
    <b v="0"/>
    <x v="937"/>
    <n v="260010000000"/>
    <s v="EM043"/>
    <x v="71"/>
    <x v="78"/>
    <x v="3535"/>
    <x v="13"/>
    <x v="937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x v="0"/>
    <x v="0"/>
    <x v="16"/>
    <x v="16"/>
    <x v="0"/>
    <n v="151643645"/>
    <x v="19"/>
    <x v="3461"/>
    <x v="9"/>
    <n v="0.03"/>
    <x v="5"/>
    <n v="4"/>
    <n v="1"/>
    <s v="Process"/>
    <n v="4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x v="0"/>
    <n v="9063"/>
    <n v="59440.85"/>
    <n v="6948"/>
  </r>
  <r>
    <x v="5"/>
    <x v="16"/>
    <x v="16"/>
    <x v="3"/>
    <x v="0"/>
    <b v="0"/>
    <x v="937"/>
    <n v="260010000000"/>
    <s v="EM043"/>
    <x v="71"/>
    <x v="78"/>
    <x v="3535"/>
    <x v="13"/>
    <x v="937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x v="0"/>
    <x v="0"/>
    <x v="16"/>
    <x v="16"/>
    <x v="0"/>
    <n v="151643645"/>
    <x v="19"/>
    <x v="3461"/>
    <x v="9"/>
    <n v="0.03"/>
    <x v="5"/>
    <n v="4"/>
    <n v="1"/>
    <s v="Process"/>
    <n v="5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x v="0"/>
    <n v="9063"/>
    <n v="59440.85"/>
    <n v="6948"/>
  </r>
  <r>
    <x v="5"/>
    <x v="16"/>
    <x v="16"/>
    <x v="3"/>
    <x v="0"/>
    <b v="0"/>
    <x v="937"/>
    <n v="260010000000"/>
    <s v="EM043"/>
    <x v="71"/>
    <x v="78"/>
    <x v="3535"/>
    <x v="13"/>
    <x v="937"/>
    <s v="Woven Labels"/>
    <b v="0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567"/>
    <x v="0"/>
    <x v="0"/>
    <x v="16"/>
    <x v="16"/>
    <x v="0"/>
    <n v="151643645"/>
    <x v="19"/>
    <x v="3461"/>
    <x v="9"/>
    <n v="0.03"/>
    <x v="5"/>
    <n v="4"/>
    <n v="1"/>
    <s v="Process"/>
    <n v="6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x v="0"/>
    <n v="9063"/>
    <n v="59440.85"/>
    <n v="6948"/>
  </r>
  <r>
    <x v="5"/>
    <x v="16"/>
    <x v="16"/>
    <x v="3"/>
    <x v="0"/>
    <b v="0"/>
    <x v="941"/>
    <n v="260010000000"/>
    <s v="EM357"/>
    <x v="95"/>
    <x v="104"/>
    <x v="3536"/>
    <x v="13"/>
    <x v="941"/>
    <s v="Woven Labels"/>
    <b v="1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888"/>
    <x v="0"/>
    <x v="0"/>
    <x v="16"/>
    <x v="16"/>
    <x v="0"/>
    <n v="151643645"/>
    <x v="19"/>
    <x v="3462"/>
    <x v="9"/>
    <n v="0.03"/>
    <x v="5"/>
    <n v="4"/>
    <n v="4"/>
    <s v="Process"/>
    <n v="7"/>
    <x v="19"/>
    <n v="151655650"/>
    <s v="Open"/>
    <s v="WC001"/>
    <s v="Weaving"/>
    <n v="0"/>
    <m/>
    <m/>
    <n v="2015"/>
    <n v="0"/>
    <n v="7350"/>
    <n v="755.55"/>
    <n v="0"/>
    <n v="7350"/>
    <n v="7350"/>
    <n v="0"/>
    <n v="525"/>
    <x v="0"/>
    <n v="9063"/>
    <n v="59440.85"/>
    <n v="6948"/>
  </r>
  <r>
    <x v="5"/>
    <x v="16"/>
    <x v="16"/>
    <x v="3"/>
    <x v="0"/>
    <b v="0"/>
    <x v="941"/>
    <n v="260010000000"/>
    <s v="EM357"/>
    <x v="95"/>
    <x v="104"/>
    <x v="3536"/>
    <x v="13"/>
    <x v="941"/>
    <s v="Woven Labels"/>
    <b v="1"/>
    <b v="0"/>
    <s v="WL-TCP-LQW00061-B"/>
    <s v="WOVEN FABRIC SIZE LABEL LQW 00061 BP TCP DZN"/>
    <n v="34"/>
    <s v="MC125"/>
    <s v="MC001"/>
    <x v="53"/>
    <n v="1"/>
    <s v="OP001"/>
    <s v="Weaving"/>
    <n v="800"/>
    <m/>
    <m/>
    <s v="."/>
    <b v="0"/>
    <n v="9749888"/>
    <x v="0"/>
    <x v="0"/>
    <x v="16"/>
    <x v="16"/>
    <x v="0"/>
    <n v="151643645"/>
    <x v="19"/>
    <x v="3462"/>
    <x v="9"/>
    <n v="0.03"/>
    <x v="5"/>
    <n v="4"/>
    <n v="4"/>
    <s v="Process"/>
    <n v="8"/>
    <x v="19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x v="0"/>
    <n v="9063"/>
    <n v="59440.85"/>
    <n v="13293"/>
  </r>
  <r>
    <x v="5"/>
    <x v="35"/>
    <x v="35"/>
    <x v="1"/>
    <x v="1"/>
    <b v="0"/>
    <x v="956"/>
    <n v="260010000000"/>
    <s v="EM279"/>
    <x v="19"/>
    <x v="21"/>
    <x v="3537"/>
    <x v="13"/>
    <x v="956"/>
    <s v="Woven Labels"/>
    <b v="0"/>
    <b v="0"/>
    <s v="WL-TCP-LRW00081-BX"/>
    <s v="WOVEN FABRIC MAIN LABEL LRW 00081 BX TCP DZN"/>
    <s v="US001"/>
    <s v="MC094"/>
    <s v="MC094"/>
    <x v="14"/>
    <s v="US001"/>
    <s v="OP009"/>
    <s v="Ultrasonic"/>
    <n v="0"/>
    <n v="1516041807"/>
    <m/>
    <s v="."/>
    <b v="0"/>
    <n v="9749811"/>
    <x v="0"/>
    <x v="0"/>
    <x v="16"/>
    <x v="16"/>
    <x v="0"/>
    <n v="151643626"/>
    <x v="19"/>
    <x v="3463"/>
    <x v="15"/>
    <n v="6.5000000000000002E-2"/>
    <x v="4"/>
    <n v="5"/>
    <n v="16"/>
    <s v="CUTFOLD"/>
    <s v="M/L"/>
    <x v="19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x v="0"/>
    <n v="360"/>
    <n v="2314.8000000000002"/>
    <n v="5184"/>
  </r>
  <r>
    <x v="5"/>
    <x v="35"/>
    <x v="35"/>
    <x v="1"/>
    <x v="1"/>
    <b v="0"/>
    <x v="956"/>
    <n v="260010000000"/>
    <s v="EM279"/>
    <x v="19"/>
    <x v="21"/>
    <x v="3537"/>
    <x v="13"/>
    <x v="956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7"/>
    <m/>
    <s v="."/>
    <b v="0"/>
    <n v="9749812"/>
    <x v="0"/>
    <x v="0"/>
    <x v="16"/>
    <x v="16"/>
    <x v="0"/>
    <n v="151643649"/>
    <x v="19"/>
    <x v="3463"/>
    <x v="1"/>
    <n v="7.0000000000000007E-2"/>
    <x v="4"/>
    <n v="5"/>
    <n v="16"/>
    <s v="CUTFOLD"/>
    <s v="M/L"/>
    <x v="19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x v="0"/>
    <n v="1260"/>
    <n v="11342.52"/>
    <n v="16632"/>
  </r>
  <r>
    <x v="5"/>
    <x v="35"/>
    <x v="35"/>
    <x v="1"/>
    <x v="1"/>
    <b v="0"/>
    <x v="956"/>
    <n v="260010000000"/>
    <s v="EM279"/>
    <x v="19"/>
    <x v="21"/>
    <x v="3537"/>
    <x v="13"/>
    <x v="956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806"/>
    <m/>
    <s v="."/>
    <b v="0"/>
    <n v="9749813"/>
    <x v="0"/>
    <x v="0"/>
    <x v="16"/>
    <x v="16"/>
    <x v="0"/>
    <n v="151643650"/>
    <x v="19"/>
    <x v="3463"/>
    <x v="1"/>
    <n v="7.0000000000000007E-2"/>
    <x v="4"/>
    <n v="5"/>
    <n v="16"/>
    <s v="CUTFOLD"/>
    <s v="M/L"/>
    <x v="19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x v="0"/>
    <n v="225"/>
    <n v="2025.45"/>
    <n v="3240"/>
  </r>
  <r>
    <x v="5"/>
    <x v="36"/>
    <x v="36"/>
    <x v="1"/>
    <x v="0"/>
    <b v="0"/>
    <x v="933"/>
    <n v="260010000000"/>
    <s v="EM315"/>
    <x v="3"/>
    <x v="4"/>
    <x v="3501"/>
    <x v="13"/>
    <x v="933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2"/>
    <m/>
    <s v="."/>
    <b v="0"/>
    <n v="9749629"/>
    <x v="0"/>
    <x v="0"/>
    <x v="16"/>
    <x v="16"/>
    <x v="0"/>
    <n v="151643647"/>
    <x v="19"/>
    <x v="3427"/>
    <x v="5"/>
    <n v="0.03"/>
    <x v="15"/>
    <n v="12"/>
    <n v="12"/>
    <s v="MF11"/>
    <s v="5T"/>
    <x v="19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x v="0"/>
    <n v="4884"/>
    <n v="32032.33"/>
    <n v="7494"/>
  </r>
  <r>
    <x v="5"/>
    <x v="36"/>
    <x v="36"/>
    <x v="1"/>
    <x v="0"/>
    <b v="0"/>
    <x v="933"/>
    <n v="260010000000"/>
    <s v="EM004"/>
    <x v="4"/>
    <x v="5"/>
    <x v="3538"/>
    <x v="13"/>
    <x v="933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20"/>
    <s v="."/>
    <b v="0"/>
    <n v="9749630"/>
    <x v="0"/>
    <x v="0"/>
    <x v="16"/>
    <x v="16"/>
    <x v="0"/>
    <n v="151643647"/>
    <x v="19"/>
    <x v="3464"/>
    <x v="5"/>
    <n v="0.03"/>
    <x v="15"/>
    <n v="12"/>
    <n v="12"/>
    <s v="MF11"/>
    <s v="5T"/>
    <x v="19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x v="0"/>
    <n v="4884"/>
    <n v="32032.33"/>
    <n v="7494"/>
  </r>
  <r>
    <x v="5"/>
    <x v="36"/>
    <x v="36"/>
    <x v="1"/>
    <x v="0"/>
    <b v="0"/>
    <x v="935"/>
    <n v="260010000000"/>
    <s v="EM315"/>
    <x v="3"/>
    <x v="4"/>
    <x v="3539"/>
    <x v="13"/>
    <x v="935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2"/>
    <m/>
    <s v="."/>
    <b v="0"/>
    <n v="9749683"/>
    <x v="0"/>
    <x v="0"/>
    <x v="16"/>
    <x v="16"/>
    <x v="0"/>
    <n v="151643647"/>
    <x v="19"/>
    <x v="3465"/>
    <x v="5"/>
    <n v="0.03"/>
    <x v="15"/>
    <n v="12"/>
    <n v="12"/>
    <s v="MF11"/>
    <s v="4T"/>
    <x v="19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x v="0"/>
    <n v="4884"/>
    <n v="32032.33"/>
    <n v="14322"/>
  </r>
  <r>
    <x v="5"/>
    <x v="36"/>
    <x v="36"/>
    <x v="1"/>
    <x v="0"/>
    <b v="0"/>
    <x v="935"/>
    <n v="260010000000"/>
    <s v="EM004"/>
    <x v="4"/>
    <x v="5"/>
    <x v="3540"/>
    <x v="13"/>
    <x v="935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64"/>
    <s v="."/>
    <b v="0"/>
    <n v="9749684"/>
    <x v="0"/>
    <x v="0"/>
    <x v="16"/>
    <x v="16"/>
    <x v="0"/>
    <n v="151643647"/>
    <x v="19"/>
    <x v="3466"/>
    <x v="5"/>
    <n v="0.03"/>
    <x v="15"/>
    <n v="12"/>
    <n v="12"/>
    <s v="MF11"/>
    <s v="4T"/>
    <x v="19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x v="0"/>
    <n v="4884"/>
    <n v="32032.33"/>
    <n v="14322"/>
  </r>
  <r>
    <x v="5"/>
    <x v="36"/>
    <x v="36"/>
    <x v="1"/>
    <x v="0"/>
    <b v="0"/>
    <x v="933"/>
    <n v="260010000000"/>
    <s v="EM315"/>
    <x v="3"/>
    <x v="4"/>
    <x v="3541"/>
    <x v="13"/>
    <x v="933"/>
    <s v="Woven Labels"/>
    <b v="0"/>
    <b v="0"/>
    <s v="WL-TCP-LQW00061-B"/>
    <s v="WOVEN FABRIC SIZE LABEL LQW 00061 BP TCP DZN"/>
    <s v="CR001"/>
    <s v="MC027"/>
    <m/>
    <x v="1"/>
    <m/>
    <s v="OP003"/>
    <s v="Cross Checking"/>
    <n v="0"/>
    <n v="1516041884"/>
    <m/>
    <s v="."/>
    <b v="0"/>
    <n v="9749632"/>
    <x v="0"/>
    <x v="0"/>
    <x v="16"/>
    <x v="16"/>
    <x v="0"/>
    <n v="151643645"/>
    <x v="19"/>
    <x v="3467"/>
    <x v="7"/>
    <n v="0.03"/>
    <x v="15"/>
    <n v="12"/>
    <n v="12"/>
    <s v="MF11"/>
    <n v="4"/>
    <x v="19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x v="0"/>
    <n v="9063"/>
    <n v="59440.85"/>
    <n v="6948"/>
  </r>
  <r>
    <x v="5"/>
    <x v="36"/>
    <x v="36"/>
    <x v="1"/>
    <x v="0"/>
    <b v="0"/>
    <x v="933"/>
    <n v="260010000000"/>
    <s v="EM004"/>
    <x v="4"/>
    <x v="5"/>
    <x v="3542"/>
    <x v="13"/>
    <x v="933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4821"/>
    <s v="."/>
    <b v="0"/>
    <n v="9749633"/>
    <x v="0"/>
    <x v="0"/>
    <x v="16"/>
    <x v="16"/>
    <x v="0"/>
    <n v="151643645"/>
    <x v="19"/>
    <x v="3468"/>
    <x v="7"/>
    <n v="0.03"/>
    <x v="15"/>
    <n v="12"/>
    <n v="12"/>
    <s v="MF11"/>
    <n v="4"/>
    <x v="19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x v="0"/>
    <n v="9063"/>
    <n v="59440.85"/>
    <n v="6948"/>
  </r>
  <r>
    <x v="22"/>
    <x v="37"/>
    <x v="37"/>
    <x v="2"/>
    <x v="0"/>
    <b v="0"/>
    <x v="942"/>
    <n v="2600100000000"/>
    <s v="EM144"/>
    <x v="0"/>
    <x v="0"/>
    <x v="3426"/>
    <x v="13"/>
    <x v="942"/>
    <s v="Printed Labels"/>
    <b v="0"/>
    <b v="0"/>
    <s v="PL-ELE-MF0002"/>
    <s v="PRINTED FABRIC ELLE LABEL MF0002 AB ELLE"/>
    <s v="C007"/>
    <s v="MC025"/>
    <m/>
    <x v="27"/>
    <m/>
    <s v="OP002"/>
    <s v="Cut  &amp; Fold"/>
    <n v="0"/>
    <n v="1516042030"/>
    <m/>
    <s v="."/>
    <b v="0"/>
    <n v="99141324"/>
    <x v="17"/>
    <x v="3"/>
    <x v="16"/>
    <x v="16"/>
    <x v="29"/>
    <n v="151655283"/>
    <x v="26"/>
    <x v="3352"/>
    <x v="4"/>
    <n v="1.45"/>
    <x v="1"/>
    <n v="5"/>
    <n v="6"/>
    <s v="CUTFOLD"/>
    <s v="M/L"/>
    <x v="26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x v="0"/>
    <n v="1461"/>
    <n v="730.5"/>
    <n v="1681"/>
  </r>
  <r>
    <x v="22"/>
    <x v="37"/>
    <x v="37"/>
    <x v="2"/>
    <x v="0"/>
    <b v="0"/>
    <x v="974"/>
    <n v="2600100000000"/>
    <s v="EM315"/>
    <x v="3"/>
    <x v="4"/>
    <x v="3543"/>
    <x v="13"/>
    <x v="974"/>
    <s v="Printed Labels"/>
    <b v="0"/>
    <b v="0"/>
    <s v="PL-ELE-MF0002"/>
    <s v="PRINTED FABRIC ELLE LABEL MF0002 AB ELLE"/>
    <s v="CR001"/>
    <s v="MC027"/>
    <m/>
    <x v="1"/>
    <m/>
    <s v="OP003"/>
    <s v="Cross Checking"/>
    <n v="0"/>
    <n v="1516042030"/>
    <m/>
    <s v="."/>
    <b v="0"/>
    <n v="99141329"/>
    <x v="17"/>
    <x v="3"/>
    <x v="16"/>
    <x v="16"/>
    <x v="29"/>
    <n v="151655283"/>
    <x v="26"/>
    <x v="3469"/>
    <x v="4"/>
    <n v="1.45"/>
    <x v="1"/>
    <n v="12"/>
    <n v="12"/>
    <s v="MF11"/>
    <s v="M/L"/>
    <x v="26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x v="0"/>
    <n v="1461"/>
    <n v="730.5"/>
    <n v="1681"/>
  </r>
  <r>
    <x v="22"/>
    <x v="37"/>
    <x v="37"/>
    <x v="2"/>
    <x v="0"/>
    <b v="0"/>
    <x v="974"/>
    <n v="2600100000000"/>
    <s v="EM004"/>
    <x v="4"/>
    <x v="5"/>
    <x v="3543"/>
    <x v="13"/>
    <x v="974"/>
    <s v="Printed Labels"/>
    <b v="0"/>
    <b v="1"/>
    <s v="PL-ELE-MF0002"/>
    <s v="PRINTED FABRIC ELLE LABEL MF0002 AB ELLE"/>
    <s v="Pack001"/>
    <s v="MC026"/>
    <s v="MC026"/>
    <x v="2"/>
    <s v="Pack001"/>
    <s v="OP004"/>
    <s v="Packing"/>
    <n v="0"/>
    <n v="1516042030"/>
    <n v="1516514833"/>
    <s v="."/>
    <b v="0"/>
    <n v="99141330"/>
    <x v="17"/>
    <x v="3"/>
    <x v="16"/>
    <x v="16"/>
    <x v="29"/>
    <n v="151655283"/>
    <x v="26"/>
    <x v="3469"/>
    <x v="4"/>
    <n v="1.45"/>
    <x v="1"/>
    <n v="12"/>
    <n v="12"/>
    <s v="MF11"/>
    <s v="M/L"/>
    <x v="26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x v="0"/>
    <n v="1461"/>
    <n v="730.5"/>
    <n v="1681"/>
  </r>
  <r>
    <x v="22"/>
    <x v="37"/>
    <x v="37"/>
    <x v="2"/>
    <x v="0"/>
    <b v="0"/>
    <x v="975"/>
    <n v="2600100000000"/>
    <s v="EM144"/>
    <x v="0"/>
    <x v="0"/>
    <x v="3544"/>
    <x v="13"/>
    <x v="975"/>
    <s v="Printed Labels"/>
    <b v="0"/>
    <b v="0"/>
    <s v="PL-ELE-EF0006"/>
    <s v="PRINTED FABRIC ELLE LABEL EF0006 AB ELLE"/>
    <s v="C007"/>
    <s v="MC025"/>
    <m/>
    <x v="27"/>
    <m/>
    <s v="OP002"/>
    <s v="Cut  &amp; Fold"/>
    <n v="0"/>
    <n v="1516042029"/>
    <m/>
    <s v="."/>
    <b v="0"/>
    <n v="99141415"/>
    <x v="20"/>
    <x v="3"/>
    <x v="16"/>
    <x v="16"/>
    <x v="32"/>
    <n v="151655282"/>
    <x v="26"/>
    <x v="3470"/>
    <x v="4"/>
    <n v="1.45"/>
    <x v="1"/>
    <n v="5"/>
    <n v="6"/>
    <s v="CUTFOLD"/>
    <s v="ELLE LABEL"/>
    <x v="26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x v="0"/>
    <n v="1346"/>
    <n v="673"/>
    <n v="1548"/>
  </r>
  <r>
    <x v="22"/>
    <x v="37"/>
    <x v="37"/>
    <x v="2"/>
    <x v="0"/>
    <b v="0"/>
    <x v="967"/>
    <n v="2600100000000"/>
    <s v="EM315"/>
    <x v="3"/>
    <x v="4"/>
    <x v="3545"/>
    <x v="13"/>
    <x v="967"/>
    <s v="Printed Labels"/>
    <b v="0"/>
    <b v="0"/>
    <s v="PL-ELE-EF0006"/>
    <s v="PRINTED FABRIC ELLE LABEL EF0006 AB ELLE"/>
    <s v="CR001"/>
    <s v="MC027"/>
    <m/>
    <x v="1"/>
    <m/>
    <s v="OP003"/>
    <s v="Cross Checking"/>
    <n v="0"/>
    <n v="1516042029"/>
    <m/>
    <s v="."/>
    <b v="0"/>
    <n v="99141436"/>
    <x v="20"/>
    <x v="3"/>
    <x v="16"/>
    <x v="16"/>
    <x v="32"/>
    <n v="151655282"/>
    <x v="26"/>
    <x v="3471"/>
    <x v="4"/>
    <n v="1.45"/>
    <x v="1"/>
    <n v="12"/>
    <n v="12"/>
    <s v="MF11"/>
    <s v="ELLE LABEL"/>
    <x v="26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x v="0"/>
    <n v="1346"/>
    <n v="673"/>
    <n v="1548"/>
  </r>
  <r>
    <x v="22"/>
    <x v="37"/>
    <x v="37"/>
    <x v="2"/>
    <x v="0"/>
    <b v="0"/>
    <x v="967"/>
    <n v="2600100000000"/>
    <s v="EM266"/>
    <x v="6"/>
    <x v="8"/>
    <x v="3545"/>
    <x v="13"/>
    <x v="967"/>
    <s v="Printed Labels"/>
    <b v="0"/>
    <b v="1"/>
    <s v="PL-ELE-EF0006"/>
    <s v="PRINTED FABRIC ELLE LABEL EF0006 AB ELLE"/>
    <s v="Pack001"/>
    <s v="MC026"/>
    <s v="MC026"/>
    <x v="2"/>
    <s v="Pack001"/>
    <s v="OP004"/>
    <s v="Packing"/>
    <n v="0"/>
    <n v="1516042029"/>
    <n v="1516515007"/>
    <s v="."/>
    <b v="0"/>
    <n v="99141437"/>
    <x v="20"/>
    <x v="3"/>
    <x v="16"/>
    <x v="16"/>
    <x v="32"/>
    <n v="151655282"/>
    <x v="26"/>
    <x v="3471"/>
    <x v="4"/>
    <n v="1.45"/>
    <x v="1"/>
    <n v="12"/>
    <n v="12"/>
    <s v="MF11"/>
    <s v="ELLE LABEL"/>
    <x v="26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x v="0"/>
    <n v="1346"/>
    <n v="673"/>
    <n v="1548"/>
  </r>
  <r>
    <x v="5"/>
    <x v="25"/>
    <x v="25"/>
    <x v="2"/>
    <x v="0"/>
    <b v="0"/>
    <x v="976"/>
    <n v="2600100000000"/>
    <s v="EM315"/>
    <x v="3"/>
    <x v="4"/>
    <x v="3546"/>
    <x v="13"/>
    <x v="976"/>
    <s v="Printed Labels"/>
    <b v="0"/>
    <b v="0"/>
    <s v="PL-TCP-LLW00191-SP"/>
    <s v="PRINTED FABRIC SIZE LABEL LLW 00191 SP TCP DZN"/>
    <s v="CR001"/>
    <s v="MC027"/>
    <m/>
    <x v="1"/>
    <m/>
    <s v="OP003"/>
    <s v="Cross Checking"/>
    <n v="0"/>
    <n v="1516041928"/>
    <m/>
    <s v="."/>
    <b v="0"/>
    <n v="99141339"/>
    <x v="0"/>
    <x v="0"/>
    <x v="16"/>
    <x v="16"/>
    <x v="0"/>
    <n v="151655051"/>
    <x v="27"/>
    <x v="3472"/>
    <x v="6"/>
    <n v="7.4999999999999997E-2"/>
    <x v="1"/>
    <n v="12"/>
    <n v="12"/>
    <s v="MF11"/>
    <n v="14"/>
    <x v="27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x v="0"/>
    <n v="3065"/>
    <n v="23649.54"/>
    <n v="2352"/>
  </r>
  <r>
    <x v="5"/>
    <x v="25"/>
    <x v="25"/>
    <x v="2"/>
    <x v="0"/>
    <b v="0"/>
    <x v="976"/>
    <n v="2600100000000"/>
    <s v="EM315"/>
    <x v="3"/>
    <x v="4"/>
    <x v="3546"/>
    <x v="13"/>
    <x v="976"/>
    <s v="Printed Labels"/>
    <b v="0"/>
    <b v="0"/>
    <s v="PL-TCP-LLW00191-SP"/>
    <s v="PRINTED FABRIC SIZE LABEL LLW 00191 SP TCP DZN"/>
    <s v="CR001"/>
    <s v="MC027"/>
    <m/>
    <x v="1"/>
    <m/>
    <s v="OP003"/>
    <s v="Cross Checking"/>
    <n v="0"/>
    <n v="1516041928"/>
    <m/>
    <s v="."/>
    <b v="0"/>
    <n v="99141339"/>
    <x v="0"/>
    <x v="0"/>
    <x v="16"/>
    <x v="16"/>
    <x v="0"/>
    <n v="151655051"/>
    <x v="27"/>
    <x v="3472"/>
    <x v="6"/>
    <n v="7.4999999999999997E-2"/>
    <x v="1"/>
    <n v="12"/>
    <n v="12"/>
    <s v="MF11"/>
    <n v="5"/>
    <x v="27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x v="0"/>
    <n v="3065"/>
    <n v="23649.54"/>
    <n v="4950"/>
  </r>
  <r>
    <x v="5"/>
    <x v="25"/>
    <x v="25"/>
    <x v="2"/>
    <x v="0"/>
    <b v="0"/>
    <x v="976"/>
    <n v="2600100000000"/>
    <s v="EM315"/>
    <x v="3"/>
    <x v="4"/>
    <x v="3546"/>
    <x v="13"/>
    <x v="976"/>
    <s v="Printed Labels"/>
    <b v="0"/>
    <b v="0"/>
    <s v="PL-TCP-LLW00191-SP"/>
    <s v="PRINTED FABRIC SIZE LABEL LLW 00191 SP TCP DZN"/>
    <s v="CR001"/>
    <s v="MC027"/>
    <m/>
    <x v="1"/>
    <m/>
    <s v="OP003"/>
    <s v="Cross Checking"/>
    <n v="0"/>
    <n v="1516041928"/>
    <m/>
    <s v="."/>
    <b v="0"/>
    <n v="99141339"/>
    <x v="0"/>
    <x v="0"/>
    <x v="16"/>
    <x v="16"/>
    <x v="0"/>
    <n v="151655051"/>
    <x v="27"/>
    <x v="3472"/>
    <x v="6"/>
    <n v="7.4999999999999997E-2"/>
    <x v="1"/>
    <n v="12"/>
    <n v="12"/>
    <s v="MF11"/>
    <n v="6"/>
    <x v="27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x v="0"/>
    <n v="3065"/>
    <n v="23649.54"/>
    <n v="7392"/>
  </r>
  <r>
    <x v="5"/>
    <x v="25"/>
    <x v="25"/>
    <x v="2"/>
    <x v="0"/>
    <b v="0"/>
    <x v="976"/>
    <n v="2600100000000"/>
    <s v="EM315"/>
    <x v="3"/>
    <x v="4"/>
    <x v="3546"/>
    <x v="13"/>
    <x v="976"/>
    <s v="Printed Labels"/>
    <b v="0"/>
    <b v="0"/>
    <s v="PL-TCP-LLW00191-SP"/>
    <s v="PRINTED FABRIC SIZE LABEL LLW 00191 SP TCP DZN"/>
    <s v="CR001"/>
    <s v="MC027"/>
    <m/>
    <x v="1"/>
    <m/>
    <s v="OP003"/>
    <s v="Cross Checking"/>
    <n v="0"/>
    <n v="1516041928"/>
    <m/>
    <s v="."/>
    <b v="0"/>
    <n v="99141339"/>
    <x v="0"/>
    <x v="0"/>
    <x v="16"/>
    <x v="16"/>
    <x v="0"/>
    <n v="151655051"/>
    <x v="27"/>
    <x v="3472"/>
    <x v="6"/>
    <n v="7.4999999999999997E-2"/>
    <x v="1"/>
    <n v="12"/>
    <n v="12"/>
    <s v="MF11"/>
    <n v="7"/>
    <x v="27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x v="0"/>
    <n v="3065"/>
    <n v="23649.54"/>
    <n v="7722"/>
  </r>
  <r>
    <x v="5"/>
    <x v="25"/>
    <x v="25"/>
    <x v="2"/>
    <x v="0"/>
    <b v="0"/>
    <x v="976"/>
    <n v="2600100000000"/>
    <s v="EM004"/>
    <x v="4"/>
    <x v="5"/>
    <x v="3547"/>
    <x v="13"/>
    <x v="976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x v="0"/>
    <x v="0"/>
    <x v="16"/>
    <x v="16"/>
    <x v="0"/>
    <n v="151655051"/>
    <x v="27"/>
    <x v="3473"/>
    <x v="6"/>
    <n v="7.4999999999999997E-2"/>
    <x v="1"/>
    <n v="12"/>
    <n v="12"/>
    <s v="MF11"/>
    <n v="14"/>
    <x v="27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x v="0"/>
    <n v="3065"/>
    <n v="23649.54"/>
    <n v="2352"/>
  </r>
  <r>
    <x v="5"/>
    <x v="25"/>
    <x v="25"/>
    <x v="2"/>
    <x v="0"/>
    <b v="0"/>
    <x v="976"/>
    <n v="2600100000000"/>
    <s v="EM004"/>
    <x v="4"/>
    <x v="5"/>
    <x v="3547"/>
    <x v="13"/>
    <x v="976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x v="0"/>
    <x v="0"/>
    <x v="16"/>
    <x v="16"/>
    <x v="0"/>
    <n v="151655051"/>
    <x v="27"/>
    <x v="3473"/>
    <x v="6"/>
    <n v="7.4999999999999997E-2"/>
    <x v="1"/>
    <n v="12"/>
    <n v="12"/>
    <s v="MF11"/>
    <n v="5"/>
    <x v="27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x v="0"/>
    <n v="3065"/>
    <n v="23649.54"/>
    <n v="4950"/>
  </r>
  <r>
    <x v="5"/>
    <x v="25"/>
    <x v="25"/>
    <x v="2"/>
    <x v="0"/>
    <b v="0"/>
    <x v="976"/>
    <n v="2600100000000"/>
    <s v="EM004"/>
    <x v="4"/>
    <x v="5"/>
    <x v="3547"/>
    <x v="13"/>
    <x v="976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x v="0"/>
    <x v="0"/>
    <x v="16"/>
    <x v="16"/>
    <x v="0"/>
    <n v="151655051"/>
    <x v="27"/>
    <x v="3473"/>
    <x v="6"/>
    <n v="7.4999999999999997E-2"/>
    <x v="1"/>
    <n v="12"/>
    <n v="12"/>
    <s v="MF11"/>
    <n v="6"/>
    <x v="27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x v="0"/>
    <n v="3065"/>
    <n v="23649.54"/>
    <n v="7392"/>
  </r>
  <r>
    <x v="5"/>
    <x v="25"/>
    <x v="25"/>
    <x v="2"/>
    <x v="0"/>
    <b v="0"/>
    <x v="976"/>
    <n v="2600100000000"/>
    <s v="EM004"/>
    <x v="4"/>
    <x v="5"/>
    <x v="3547"/>
    <x v="13"/>
    <x v="976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x v="0"/>
    <x v="0"/>
    <x v="16"/>
    <x v="16"/>
    <x v="0"/>
    <n v="151655051"/>
    <x v="27"/>
    <x v="3473"/>
    <x v="6"/>
    <n v="7.4999999999999997E-2"/>
    <x v="1"/>
    <n v="12"/>
    <n v="12"/>
    <s v="MF11"/>
    <n v="7"/>
    <x v="27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x v="0"/>
    <n v="3065"/>
    <n v="23649.54"/>
    <n v="7722"/>
  </r>
  <r>
    <x v="8"/>
    <x v="44"/>
    <x v="44"/>
    <x v="2"/>
    <x v="0"/>
    <b v="0"/>
    <x v="953"/>
    <n v="260010000000"/>
    <s v="EM144"/>
    <x v="0"/>
    <x v="0"/>
    <x v="3548"/>
    <x v="13"/>
    <x v="953"/>
    <s v="Woven Labels"/>
    <b v="0"/>
    <b v="0"/>
    <s v="WL-NAB-AJC009b"/>
    <s v="WOVEN FABRIC OTTO AJC MAIN LABEL AJC 009b F17313 NOC 1"/>
    <s v="C037"/>
    <s v="MC126"/>
    <m/>
    <x v="22"/>
    <m/>
    <s v="OP002"/>
    <s v="Cut  &amp; Fold"/>
    <n v="0"/>
    <n v="1516042234"/>
    <m/>
    <s v="."/>
    <b v="0"/>
    <n v="9749853"/>
    <x v="29"/>
    <x v="34"/>
    <x v="17"/>
    <x v="24"/>
    <x v="37"/>
    <n v="151643607"/>
    <x v="19"/>
    <x v="3474"/>
    <x v="4"/>
    <n v="0.15"/>
    <x v="13"/>
    <n v="5"/>
    <n v="6"/>
    <s v="CUTFOLD"/>
    <s v="M/L"/>
    <x v="19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x v="0"/>
    <n v="5000"/>
    <n v="1500"/>
    <n v="6000"/>
  </r>
  <r>
    <x v="5"/>
    <x v="25"/>
    <x v="25"/>
    <x v="1"/>
    <x v="0"/>
    <b v="0"/>
    <x v="935"/>
    <n v="260010000000"/>
    <s v="EM315"/>
    <x v="3"/>
    <x v="4"/>
    <x v="3437"/>
    <x v="13"/>
    <x v="935"/>
    <s v="Woven Labels"/>
    <b v="0"/>
    <b v="0"/>
    <s v="WL-TCP-LLW00149-BC"/>
    <s v="WOVEN FABRIC SIZE LABEL LLW 00149 BC TCP DZN"/>
    <s v="CR001"/>
    <s v="MC027"/>
    <m/>
    <x v="1"/>
    <m/>
    <s v="OP003"/>
    <s v="Cross Checking"/>
    <n v="0"/>
    <n v="1516042152"/>
    <m/>
    <s v="."/>
    <b v="0"/>
    <n v="9749723"/>
    <x v="6"/>
    <x v="4"/>
    <x v="17"/>
    <x v="24"/>
    <x v="6"/>
    <n v="151643628"/>
    <x v="19"/>
    <x v="3363"/>
    <x v="5"/>
    <n v="5.0999999999999997E-2"/>
    <x v="18"/>
    <n v="12"/>
    <n v="12"/>
    <s v="MF11"/>
    <s v="7S"/>
    <x v="19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x v="0"/>
    <n v="952"/>
    <n v="3427.83"/>
    <n v="2400"/>
  </r>
  <r>
    <x v="5"/>
    <x v="25"/>
    <x v="25"/>
    <x v="1"/>
    <x v="0"/>
    <b v="0"/>
    <x v="935"/>
    <n v="260010000000"/>
    <s v="EM315"/>
    <x v="3"/>
    <x v="4"/>
    <x v="3437"/>
    <x v="13"/>
    <x v="935"/>
    <s v="Woven Labels"/>
    <b v="0"/>
    <b v="0"/>
    <s v="WL-TCP-LLW00149-BC"/>
    <s v="WOVEN FABRIC SIZE LABEL LLW 00149 BC TCP DZN"/>
    <s v="CR001"/>
    <s v="MC027"/>
    <m/>
    <x v="1"/>
    <m/>
    <s v="OP003"/>
    <s v="Cross Checking"/>
    <n v="0"/>
    <n v="1516042152"/>
    <m/>
    <s v="."/>
    <b v="0"/>
    <n v="9749723"/>
    <x v="6"/>
    <x v="4"/>
    <x v="17"/>
    <x v="24"/>
    <x v="6"/>
    <n v="151643628"/>
    <x v="19"/>
    <x v="3363"/>
    <x v="5"/>
    <n v="5.0999999999999997E-2"/>
    <x v="18"/>
    <n v="12"/>
    <n v="12"/>
    <s v="MF11"/>
    <s v="8S"/>
    <x v="19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x v="0"/>
    <n v="952"/>
    <n v="3427.83"/>
    <n v="2700"/>
  </r>
  <r>
    <x v="5"/>
    <x v="25"/>
    <x v="25"/>
    <x v="1"/>
    <x v="0"/>
    <b v="0"/>
    <x v="935"/>
    <n v="260010000000"/>
    <s v="EM004"/>
    <x v="4"/>
    <x v="5"/>
    <x v="3438"/>
    <x v="13"/>
    <x v="935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x v="6"/>
    <x v="4"/>
    <x v="17"/>
    <x v="24"/>
    <x v="6"/>
    <n v="151643628"/>
    <x v="19"/>
    <x v="3364"/>
    <x v="5"/>
    <n v="5.0999999999999997E-2"/>
    <x v="18"/>
    <n v="12"/>
    <n v="12"/>
    <s v="MF11"/>
    <s v="7S"/>
    <x v="19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x v="0"/>
    <n v="952"/>
    <n v="3427.83"/>
    <n v="2400"/>
  </r>
  <r>
    <x v="5"/>
    <x v="25"/>
    <x v="25"/>
    <x v="1"/>
    <x v="0"/>
    <b v="0"/>
    <x v="935"/>
    <n v="260010000000"/>
    <s v="EM004"/>
    <x v="4"/>
    <x v="5"/>
    <x v="3438"/>
    <x v="13"/>
    <x v="935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x v="6"/>
    <x v="4"/>
    <x v="17"/>
    <x v="24"/>
    <x v="6"/>
    <n v="151643628"/>
    <x v="19"/>
    <x v="3364"/>
    <x v="5"/>
    <n v="5.0999999999999997E-2"/>
    <x v="18"/>
    <n v="12"/>
    <n v="12"/>
    <s v="MF11"/>
    <s v="8S"/>
    <x v="19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x v="0"/>
    <n v="952"/>
    <n v="3427.83"/>
    <n v="2700"/>
  </r>
  <r>
    <x v="22"/>
    <x v="46"/>
    <x v="46"/>
    <x v="2"/>
    <x v="0"/>
    <b v="0"/>
    <x v="977"/>
    <n v="2600100000000"/>
    <s v="EM144"/>
    <x v="0"/>
    <x v="0"/>
    <x v="3549"/>
    <x v="13"/>
    <x v="977"/>
    <s v="Printed Labels"/>
    <b v="0"/>
    <b v="0"/>
    <s v="PL-ELE-EF0005"/>
    <s v="PRINTED FABRIC ELLE LABEL EF0005 AB ELLE"/>
    <s v="C035"/>
    <s v="MC099"/>
    <m/>
    <x v="70"/>
    <m/>
    <s v="OP002"/>
    <s v="Cut  &amp; Fold"/>
    <n v="0"/>
    <n v="1516042287"/>
    <m/>
    <s v="."/>
    <b v="0"/>
    <n v="99141402"/>
    <x v="20"/>
    <x v="29"/>
    <x v="17"/>
    <x v="24"/>
    <x v="32"/>
    <n v="151655248"/>
    <x v="26"/>
    <x v="3475"/>
    <x v="5"/>
    <n v="1.2"/>
    <x v="2"/>
    <n v="5"/>
    <n v="6"/>
    <s v="CUTFOLD"/>
    <s v="ELLE LABEL"/>
    <x v="26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x v="0"/>
    <n v="5448"/>
    <n v="13075.2"/>
    <n v="5993"/>
  </r>
  <r>
    <x v="5"/>
    <x v="25"/>
    <x v="25"/>
    <x v="2"/>
    <x v="0"/>
    <b v="0"/>
    <x v="976"/>
    <n v="2600100000000"/>
    <s v="EM315"/>
    <x v="3"/>
    <x v="4"/>
    <x v="3550"/>
    <x v="13"/>
    <x v="976"/>
    <s v="Printed Labels"/>
    <b v="0"/>
    <b v="0"/>
    <s v="PL-TCP-LGW00090-SP"/>
    <s v="PRINTED FABRIC SIZE LABEL LGW 00090 SP TCP DZN F10607 NOC 1"/>
    <s v="CR001"/>
    <s v="MC027"/>
    <m/>
    <x v="1"/>
    <m/>
    <s v="OP003"/>
    <s v="Cross Checking"/>
    <n v="0"/>
    <n v="1516042176"/>
    <m/>
    <s v="."/>
    <b v="0"/>
    <n v="99141336"/>
    <x v="6"/>
    <x v="4"/>
    <x v="17"/>
    <x v="24"/>
    <x v="6"/>
    <n v="151655111"/>
    <x v="27"/>
    <x v="3476"/>
    <x v="5"/>
    <n v="0.06"/>
    <x v="1"/>
    <n v="12"/>
    <n v="12"/>
    <s v="MF11"/>
    <s v="18-24MM"/>
    <x v="27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x v="0"/>
    <n v="1516"/>
    <n v="11697.46"/>
    <n v="2608"/>
  </r>
  <r>
    <x v="5"/>
    <x v="25"/>
    <x v="25"/>
    <x v="2"/>
    <x v="0"/>
    <b v="0"/>
    <x v="976"/>
    <n v="2600100000000"/>
    <s v="EM315"/>
    <x v="3"/>
    <x v="4"/>
    <x v="3550"/>
    <x v="13"/>
    <x v="976"/>
    <s v="Printed Labels"/>
    <b v="0"/>
    <b v="0"/>
    <s v="PL-TCP-LGW00090-SP"/>
    <s v="PRINTED FABRIC SIZE LABEL LGW 00090 SP TCP DZN F10607 NOC 1"/>
    <s v="CR001"/>
    <s v="MC027"/>
    <m/>
    <x v="1"/>
    <m/>
    <s v="OP003"/>
    <s v="Cross Checking"/>
    <n v="0"/>
    <n v="1516042176"/>
    <m/>
    <s v="."/>
    <b v="0"/>
    <n v="99141336"/>
    <x v="6"/>
    <x v="4"/>
    <x v="17"/>
    <x v="24"/>
    <x v="6"/>
    <n v="151655111"/>
    <x v="27"/>
    <x v="3476"/>
    <x v="5"/>
    <n v="0.06"/>
    <x v="1"/>
    <n v="12"/>
    <n v="12"/>
    <s v="MF11"/>
    <s v="3T"/>
    <x v="27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x v="0"/>
    <n v="1516"/>
    <n v="11697.46"/>
    <n v="4382"/>
  </r>
  <r>
    <x v="5"/>
    <x v="25"/>
    <x v="25"/>
    <x v="2"/>
    <x v="0"/>
    <b v="0"/>
    <x v="976"/>
    <n v="2600100000000"/>
    <s v="EM315"/>
    <x v="3"/>
    <x v="4"/>
    <x v="3550"/>
    <x v="13"/>
    <x v="976"/>
    <s v="Printed Labels"/>
    <b v="0"/>
    <b v="0"/>
    <s v="PL-TCP-LGW00090-SP"/>
    <s v="PRINTED FABRIC SIZE LABEL LGW 00090 SP TCP DZN F10607 NOC 1"/>
    <s v="CR001"/>
    <s v="MC027"/>
    <m/>
    <x v="1"/>
    <m/>
    <s v="OP003"/>
    <s v="Cross Checking"/>
    <n v="0"/>
    <n v="1516042176"/>
    <m/>
    <s v="."/>
    <b v="0"/>
    <n v="99141336"/>
    <x v="6"/>
    <x v="4"/>
    <x v="17"/>
    <x v="24"/>
    <x v="6"/>
    <n v="151655111"/>
    <x v="27"/>
    <x v="3476"/>
    <x v="5"/>
    <n v="0.06"/>
    <x v="1"/>
    <n v="12"/>
    <n v="12"/>
    <s v="MF11"/>
    <s v="4T"/>
    <x v="27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x v="0"/>
    <n v="1516"/>
    <n v="11697.46"/>
    <n v="4140"/>
  </r>
  <r>
    <x v="5"/>
    <x v="25"/>
    <x v="25"/>
    <x v="2"/>
    <x v="0"/>
    <b v="0"/>
    <x v="976"/>
    <n v="2600100000000"/>
    <s v="EM315"/>
    <x v="3"/>
    <x v="4"/>
    <x v="3550"/>
    <x v="13"/>
    <x v="976"/>
    <s v="Printed Labels"/>
    <b v="0"/>
    <b v="0"/>
    <s v="PL-TCP-LGW00090-SP"/>
    <s v="PRINTED FABRIC SIZE LABEL LGW 00090 SP TCP DZN F10607 NOC 1"/>
    <s v="CR001"/>
    <s v="MC027"/>
    <m/>
    <x v="1"/>
    <m/>
    <s v="OP003"/>
    <s v="Cross Checking"/>
    <n v="0"/>
    <n v="1516042176"/>
    <m/>
    <s v="."/>
    <b v="0"/>
    <n v="99141336"/>
    <x v="6"/>
    <x v="4"/>
    <x v="17"/>
    <x v="24"/>
    <x v="6"/>
    <n v="151655111"/>
    <x v="27"/>
    <x v="3476"/>
    <x v="5"/>
    <n v="0.06"/>
    <x v="1"/>
    <n v="12"/>
    <n v="12"/>
    <s v="MF11"/>
    <s v="9-12MM"/>
    <x v="27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x v="0"/>
    <n v="1516"/>
    <n v="11697.46"/>
    <n v="807"/>
  </r>
  <r>
    <x v="5"/>
    <x v="25"/>
    <x v="25"/>
    <x v="2"/>
    <x v="0"/>
    <b v="0"/>
    <x v="976"/>
    <n v="2600100000000"/>
    <s v="EM004"/>
    <x v="4"/>
    <x v="5"/>
    <x v="3550"/>
    <x v="13"/>
    <x v="976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x v="6"/>
    <x v="4"/>
    <x v="17"/>
    <x v="24"/>
    <x v="6"/>
    <n v="151655111"/>
    <x v="27"/>
    <x v="3476"/>
    <x v="5"/>
    <n v="0.06"/>
    <x v="1"/>
    <n v="12"/>
    <n v="12"/>
    <s v="MF11"/>
    <s v="18-24MM"/>
    <x v="27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x v="0"/>
    <n v="1516"/>
    <n v="11697.46"/>
    <n v="2608"/>
  </r>
  <r>
    <x v="5"/>
    <x v="25"/>
    <x v="25"/>
    <x v="2"/>
    <x v="0"/>
    <b v="0"/>
    <x v="976"/>
    <n v="2600100000000"/>
    <s v="EM004"/>
    <x v="4"/>
    <x v="5"/>
    <x v="3550"/>
    <x v="13"/>
    <x v="976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x v="6"/>
    <x v="4"/>
    <x v="17"/>
    <x v="24"/>
    <x v="6"/>
    <n v="151655111"/>
    <x v="27"/>
    <x v="3476"/>
    <x v="5"/>
    <n v="0.06"/>
    <x v="1"/>
    <n v="12"/>
    <n v="12"/>
    <s v="MF11"/>
    <s v="3T"/>
    <x v="27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x v="0"/>
    <n v="1516"/>
    <n v="11697.46"/>
    <n v="4382"/>
  </r>
  <r>
    <x v="5"/>
    <x v="25"/>
    <x v="25"/>
    <x v="2"/>
    <x v="0"/>
    <b v="0"/>
    <x v="976"/>
    <n v="2600100000000"/>
    <s v="EM004"/>
    <x v="4"/>
    <x v="5"/>
    <x v="3550"/>
    <x v="13"/>
    <x v="976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x v="6"/>
    <x v="4"/>
    <x v="17"/>
    <x v="24"/>
    <x v="6"/>
    <n v="151655111"/>
    <x v="27"/>
    <x v="3476"/>
    <x v="5"/>
    <n v="0.06"/>
    <x v="1"/>
    <n v="12"/>
    <n v="12"/>
    <s v="MF11"/>
    <s v="4T"/>
    <x v="27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x v="0"/>
    <n v="1516"/>
    <n v="11697.46"/>
    <n v="4140"/>
  </r>
  <r>
    <x v="5"/>
    <x v="25"/>
    <x v="25"/>
    <x v="2"/>
    <x v="0"/>
    <b v="0"/>
    <x v="976"/>
    <n v="2600100000000"/>
    <s v="EM004"/>
    <x v="4"/>
    <x v="5"/>
    <x v="3550"/>
    <x v="13"/>
    <x v="976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x v="6"/>
    <x v="4"/>
    <x v="17"/>
    <x v="24"/>
    <x v="6"/>
    <n v="151655111"/>
    <x v="27"/>
    <x v="3476"/>
    <x v="5"/>
    <n v="0.06"/>
    <x v="1"/>
    <n v="12"/>
    <n v="12"/>
    <s v="MF11"/>
    <s v="9-12MM"/>
    <x v="27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x v="0"/>
    <n v="1516"/>
    <n v="11697.46"/>
    <n v="807"/>
  </r>
  <r>
    <x v="0"/>
    <x v="232"/>
    <x v="232"/>
    <x v="2"/>
    <x v="1"/>
    <b v="0"/>
    <x v="978"/>
    <n v="2600100000000"/>
    <s v="EM362"/>
    <x v="40"/>
    <x v="45"/>
    <x v="3551"/>
    <x v="13"/>
    <x v="978"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2539"/>
    <m/>
    <s v="."/>
    <b v="0"/>
    <n v="99141440"/>
    <x v="20"/>
    <x v="9"/>
    <x v="18"/>
    <x v="17"/>
    <x v="32"/>
    <n v="151655089"/>
    <x v="25"/>
    <x v="3477"/>
    <x v="13"/>
    <n v="0.36499999999999999"/>
    <x v="21"/>
    <n v="16"/>
    <n v="16"/>
    <s v="User10"/>
    <s v="ONE SIZE- (CN-ONE SIZE)"/>
    <x v="25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n v="0"/>
    <n v="0"/>
    <x v="0"/>
    <n v="111216"/>
    <n v="83412"/>
    <n v="115665"/>
  </r>
  <r>
    <x v="5"/>
    <x v="16"/>
    <x v="16"/>
    <x v="3"/>
    <x v="0"/>
    <b v="0"/>
    <x v="943"/>
    <n v="260010000000"/>
    <s v="EM315"/>
    <x v="3"/>
    <x v="4"/>
    <x v="3552"/>
    <x v="13"/>
    <x v="943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x v="7"/>
    <x v="5"/>
    <x v="18"/>
    <x v="17"/>
    <x v="7"/>
    <n v="151643635"/>
    <x v="19"/>
    <x v="3478"/>
    <x v="9"/>
    <n v="0.03"/>
    <x v="5"/>
    <n v="12"/>
    <n v="12"/>
    <s v="MF11"/>
    <n v="10"/>
    <x v="19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x v="0"/>
    <n v="33446"/>
    <n v="129034.67"/>
    <n v="22336"/>
  </r>
  <r>
    <x v="5"/>
    <x v="16"/>
    <x v="16"/>
    <x v="3"/>
    <x v="0"/>
    <b v="0"/>
    <x v="943"/>
    <n v="260010000000"/>
    <s v="EM315"/>
    <x v="3"/>
    <x v="4"/>
    <x v="3552"/>
    <x v="13"/>
    <x v="943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x v="7"/>
    <x v="5"/>
    <x v="18"/>
    <x v="17"/>
    <x v="7"/>
    <n v="151643635"/>
    <x v="19"/>
    <x v="3478"/>
    <x v="9"/>
    <n v="0.03"/>
    <x v="5"/>
    <n v="12"/>
    <n v="12"/>
    <s v="MF11"/>
    <n v="12"/>
    <x v="19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x v="0"/>
    <n v="33446"/>
    <n v="129034.67"/>
    <n v="16394"/>
  </r>
  <r>
    <x v="5"/>
    <x v="16"/>
    <x v="16"/>
    <x v="3"/>
    <x v="0"/>
    <b v="0"/>
    <x v="943"/>
    <n v="260010000000"/>
    <s v="EM315"/>
    <x v="3"/>
    <x v="4"/>
    <x v="3552"/>
    <x v="13"/>
    <x v="943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x v="7"/>
    <x v="5"/>
    <x v="18"/>
    <x v="17"/>
    <x v="7"/>
    <n v="151643635"/>
    <x v="19"/>
    <x v="3478"/>
    <x v="9"/>
    <n v="0.03"/>
    <x v="5"/>
    <n v="12"/>
    <n v="12"/>
    <s v="MF11"/>
    <n v="5"/>
    <x v="19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x v="0"/>
    <n v="33446"/>
    <n v="129034.67"/>
    <n v="16170"/>
  </r>
  <r>
    <x v="5"/>
    <x v="16"/>
    <x v="16"/>
    <x v="3"/>
    <x v="0"/>
    <b v="0"/>
    <x v="943"/>
    <n v="260010000000"/>
    <s v="EM315"/>
    <x v="3"/>
    <x v="4"/>
    <x v="3552"/>
    <x v="13"/>
    <x v="943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x v="7"/>
    <x v="5"/>
    <x v="18"/>
    <x v="17"/>
    <x v="7"/>
    <n v="151643635"/>
    <x v="19"/>
    <x v="3478"/>
    <x v="9"/>
    <n v="0.03"/>
    <x v="5"/>
    <n v="12"/>
    <n v="12"/>
    <s v="MF11"/>
    <n v="6"/>
    <x v="19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x v="0"/>
    <n v="33446"/>
    <n v="129034.67"/>
    <n v="17314"/>
  </r>
  <r>
    <x v="5"/>
    <x v="16"/>
    <x v="16"/>
    <x v="3"/>
    <x v="0"/>
    <b v="0"/>
    <x v="943"/>
    <n v="260010000000"/>
    <s v="EM315"/>
    <x v="3"/>
    <x v="4"/>
    <x v="3552"/>
    <x v="13"/>
    <x v="943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m/>
    <m/>
    <s v="."/>
    <b v="0"/>
    <n v="9749650"/>
    <x v="7"/>
    <x v="5"/>
    <x v="18"/>
    <x v="17"/>
    <x v="7"/>
    <n v="151643635"/>
    <x v="19"/>
    <x v="3478"/>
    <x v="9"/>
    <n v="0.03"/>
    <x v="5"/>
    <n v="12"/>
    <n v="12"/>
    <s v="MF11"/>
    <n v="8"/>
    <x v="19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x v="0"/>
    <n v="33446"/>
    <n v="129034.67"/>
    <n v="25741"/>
  </r>
  <r>
    <x v="5"/>
    <x v="16"/>
    <x v="16"/>
    <x v="3"/>
    <x v="0"/>
    <b v="0"/>
    <x v="943"/>
    <n v="260010000000"/>
    <s v="EM004"/>
    <x v="4"/>
    <x v="5"/>
    <x v="3532"/>
    <x v="13"/>
    <x v="943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x v="7"/>
    <x v="5"/>
    <x v="18"/>
    <x v="17"/>
    <x v="7"/>
    <n v="151643635"/>
    <x v="19"/>
    <x v="3458"/>
    <x v="9"/>
    <n v="0.03"/>
    <x v="5"/>
    <n v="12"/>
    <n v="12"/>
    <s v="MF11"/>
    <n v="10"/>
    <x v="19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x v="0"/>
    <n v="33446"/>
    <n v="129034.67"/>
    <n v="22336"/>
  </r>
  <r>
    <x v="5"/>
    <x v="16"/>
    <x v="16"/>
    <x v="3"/>
    <x v="0"/>
    <b v="0"/>
    <x v="943"/>
    <n v="260010000000"/>
    <s v="EM004"/>
    <x v="4"/>
    <x v="5"/>
    <x v="3532"/>
    <x v="13"/>
    <x v="943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x v="7"/>
    <x v="5"/>
    <x v="18"/>
    <x v="17"/>
    <x v="7"/>
    <n v="151643635"/>
    <x v="19"/>
    <x v="3458"/>
    <x v="9"/>
    <n v="0.03"/>
    <x v="5"/>
    <n v="12"/>
    <n v="12"/>
    <s v="MF11"/>
    <n v="12"/>
    <x v="19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x v="0"/>
    <n v="33446"/>
    <n v="129034.67"/>
    <n v="16394"/>
  </r>
  <r>
    <x v="5"/>
    <x v="16"/>
    <x v="16"/>
    <x v="3"/>
    <x v="0"/>
    <b v="0"/>
    <x v="943"/>
    <n v="260010000000"/>
    <s v="EM004"/>
    <x v="4"/>
    <x v="5"/>
    <x v="3532"/>
    <x v="13"/>
    <x v="943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x v="7"/>
    <x v="5"/>
    <x v="18"/>
    <x v="17"/>
    <x v="7"/>
    <n v="151643635"/>
    <x v="19"/>
    <x v="3458"/>
    <x v="9"/>
    <n v="0.03"/>
    <x v="5"/>
    <n v="12"/>
    <n v="12"/>
    <s v="MF11"/>
    <n v="5"/>
    <x v="19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x v="0"/>
    <n v="33446"/>
    <n v="129034.67"/>
    <n v="16170"/>
  </r>
  <r>
    <x v="5"/>
    <x v="16"/>
    <x v="16"/>
    <x v="3"/>
    <x v="0"/>
    <b v="0"/>
    <x v="943"/>
    <n v="260010000000"/>
    <s v="EM004"/>
    <x v="4"/>
    <x v="5"/>
    <x v="3532"/>
    <x v="13"/>
    <x v="943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x v="7"/>
    <x v="5"/>
    <x v="18"/>
    <x v="17"/>
    <x v="7"/>
    <n v="151643635"/>
    <x v="19"/>
    <x v="3458"/>
    <x v="9"/>
    <n v="0.03"/>
    <x v="5"/>
    <n v="12"/>
    <n v="12"/>
    <s v="MF11"/>
    <n v="6"/>
    <x v="19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x v="0"/>
    <n v="33446"/>
    <n v="129034.67"/>
    <n v="17314"/>
  </r>
  <r>
    <x v="5"/>
    <x v="16"/>
    <x v="16"/>
    <x v="3"/>
    <x v="0"/>
    <b v="0"/>
    <x v="943"/>
    <n v="260010000000"/>
    <s v="EM004"/>
    <x v="4"/>
    <x v="5"/>
    <x v="3532"/>
    <x v="13"/>
    <x v="943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x v="7"/>
    <x v="5"/>
    <x v="18"/>
    <x v="17"/>
    <x v="7"/>
    <n v="151643635"/>
    <x v="19"/>
    <x v="3458"/>
    <x v="9"/>
    <n v="0.03"/>
    <x v="5"/>
    <n v="12"/>
    <n v="12"/>
    <s v="MF11"/>
    <n v="8"/>
    <x v="19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x v="0"/>
    <n v="33446"/>
    <n v="129034.67"/>
    <n v="25741"/>
  </r>
  <r>
    <x v="5"/>
    <x v="35"/>
    <x v="35"/>
    <x v="1"/>
    <x v="0"/>
    <b v="0"/>
    <x v="940"/>
    <n v="260010000000"/>
    <s v="EM357"/>
    <x v="95"/>
    <x v="104"/>
    <x v="3553"/>
    <x v="13"/>
    <x v="940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n v="1516042554"/>
    <m/>
    <s v="."/>
    <b v="0"/>
    <n v="9749564"/>
    <x v="7"/>
    <x v="5"/>
    <x v="18"/>
    <x v="17"/>
    <x v="7"/>
    <n v="151643620"/>
    <x v="19"/>
    <x v="3479"/>
    <x v="21"/>
    <n v="8.1600000000000006E-2"/>
    <x v="13"/>
    <n v="4"/>
    <n v="4"/>
    <s v="Process"/>
    <s v="M/L"/>
    <x v="19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x v="0"/>
    <n v="2955"/>
    <n v="24700.85"/>
    <n v="37943"/>
  </r>
  <r>
    <x v="5"/>
    <x v="35"/>
    <x v="35"/>
    <x v="1"/>
    <x v="0"/>
    <b v="0"/>
    <x v="961"/>
    <n v="260010000000"/>
    <s v="EM357"/>
    <x v="95"/>
    <x v="104"/>
    <x v="3554"/>
    <x v="13"/>
    <x v="961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n v="1516042554"/>
    <m/>
    <s v="."/>
    <b v="0"/>
    <n v="9749636"/>
    <x v="7"/>
    <x v="5"/>
    <x v="18"/>
    <x v="17"/>
    <x v="7"/>
    <n v="151643620"/>
    <x v="19"/>
    <x v="3480"/>
    <x v="21"/>
    <n v="8.1600000000000006E-2"/>
    <x v="13"/>
    <n v="4"/>
    <n v="4"/>
    <s v="Process"/>
    <s v="M/L"/>
    <x v="19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x v="0"/>
    <n v="2955"/>
    <n v="24700.85"/>
    <n v="37943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10P"/>
    <x v="19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x v="0"/>
    <n v="376"/>
    <n v="2175.91"/>
    <n v="846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12P"/>
    <x v="19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x v="0"/>
    <n v="376"/>
    <n v="2175.91"/>
    <n v="1314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14P"/>
    <x v="19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x v="0"/>
    <n v="376"/>
    <n v="2175.91"/>
    <n v="1470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16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x v="0"/>
    <n v="376"/>
    <n v="2175.91"/>
    <n v="525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4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x v="0"/>
    <n v="376"/>
    <n v="2175.91"/>
    <n v="525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5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x v="0"/>
    <n v="376"/>
    <n v="2175.91"/>
    <n v="525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6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x v="0"/>
    <n v="376"/>
    <n v="2175.91"/>
    <n v="525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6X/7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x v="0"/>
    <n v="376"/>
    <n v="2175.91"/>
    <n v="588"/>
  </r>
  <r>
    <x v="5"/>
    <x v="35"/>
    <x v="35"/>
    <x v="2"/>
    <x v="1"/>
    <b v="0"/>
    <x v="934"/>
    <n v="260010000000"/>
    <s v="EM279"/>
    <x v="19"/>
    <x v="21"/>
    <x v="3555"/>
    <x v="13"/>
    <x v="934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x v="7"/>
    <x v="5"/>
    <x v="18"/>
    <x v="17"/>
    <x v="7"/>
    <n v="151643633"/>
    <x v="19"/>
    <x v="3481"/>
    <x v="4"/>
    <n v="4.4999999999999998E-2"/>
    <x v="13"/>
    <n v="5"/>
    <n v="16"/>
    <s v="CUTFOLD"/>
    <s v="8P"/>
    <x v="19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x v="0"/>
    <n v="376"/>
    <n v="2175.91"/>
    <n v="630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10P"/>
    <x v="19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x v="0"/>
    <n v="376"/>
    <n v="2175.91"/>
    <n v="846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12P"/>
    <x v="19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x v="0"/>
    <n v="376"/>
    <n v="2175.91"/>
    <n v="1314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14P"/>
    <x v="19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x v="0"/>
    <n v="376"/>
    <n v="2175.91"/>
    <n v="1470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16P"/>
    <x v="19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x v="0"/>
    <n v="376"/>
    <n v="2175.91"/>
    <n v="525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4P"/>
    <x v="19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x v="0"/>
    <n v="376"/>
    <n v="2175.91"/>
    <n v="525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5P"/>
    <x v="19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x v="0"/>
    <n v="376"/>
    <n v="2175.91"/>
    <n v="525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6P"/>
    <x v="19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x v="0"/>
    <n v="376"/>
    <n v="2175.91"/>
    <n v="525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6X/7P"/>
    <x v="19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x v="0"/>
    <n v="376"/>
    <n v="2175.91"/>
    <n v="588"/>
  </r>
  <r>
    <x v="5"/>
    <x v="35"/>
    <x v="35"/>
    <x v="2"/>
    <x v="0"/>
    <b v="0"/>
    <x v="934"/>
    <n v="260010000000"/>
    <s v="EM144"/>
    <x v="0"/>
    <x v="0"/>
    <x v="3556"/>
    <x v="13"/>
    <x v="934"/>
    <s v="Woven Labels"/>
    <b v="0"/>
    <b v="0"/>
    <s v="WL-TCP-LMW000136-SP"/>
    <s v="WOVEN FABRIC SIZE LABEL LMW 000136 SP TCP DZN"/>
    <s v="C007"/>
    <s v="MC025"/>
    <m/>
    <x v="27"/>
    <m/>
    <s v="OP002"/>
    <s v="Cut  &amp; Fold"/>
    <n v="0"/>
    <n v="1516042610"/>
    <m/>
    <s v="."/>
    <b v="0"/>
    <n v="9749648"/>
    <x v="7"/>
    <x v="5"/>
    <x v="18"/>
    <x v="17"/>
    <x v="7"/>
    <n v="151643633"/>
    <x v="19"/>
    <x v="3482"/>
    <x v="4"/>
    <n v="4.4999999999999998E-2"/>
    <x v="13"/>
    <n v="5"/>
    <n v="6"/>
    <s v="CUTFOLD"/>
    <s v="8P"/>
    <x v="19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x v="0"/>
    <n v="376"/>
    <n v="2175.91"/>
    <n v="630"/>
  </r>
  <r>
    <x v="5"/>
    <x v="35"/>
    <x v="35"/>
    <x v="2"/>
    <x v="0"/>
    <b v="0"/>
    <x v="979"/>
    <n v="260010000000"/>
    <s v="EM040"/>
    <x v="50"/>
    <x v="56"/>
    <x v="3502"/>
    <x v="13"/>
    <x v="97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2607"/>
    <m/>
    <s v="."/>
    <b v="1"/>
    <n v="9749688"/>
    <x v="7"/>
    <x v="5"/>
    <x v="18"/>
    <x v="17"/>
    <x v="7"/>
    <n v="151643641"/>
    <x v="19"/>
    <x v="3483"/>
    <x v="4"/>
    <n v="0.06"/>
    <x v="13"/>
    <n v="4"/>
    <n v="6"/>
    <s v="Process"/>
    <n v="12"/>
    <x v="19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x v="0"/>
    <n v="1933"/>
    <n v="14915.03"/>
    <n v="175"/>
  </r>
  <r>
    <x v="5"/>
    <x v="35"/>
    <x v="35"/>
    <x v="2"/>
    <x v="0"/>
    <b v="0"/>
    <x v="979"/>
    <n v="260010000000"/>
    <s v="EM040"/>
    <x v="50"/>
    <x v="56"/>
    <x v="3557"/>
    <x v="13"/>
    <x v="97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2607"/>
    <m/>
    <s v="."/>
    <b v="1"/>
    <n v="9749688"/>
    <x v="7"/>
    <x v="5"/>
    <x v="18"/>
    <x v="17"/>
    <x v="7"/>
    <n v="151643641"/>
    <x v="19"/>
    <x v="3483"/>
    <x v="4"/>
    <n v="0.06"/>
    <x v="13"/>
    <n v="4"/>
    <n v="6"/>
    <s v="Process"/>
    <n v="8"/>
    <x v="19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x v="0"/>
    <n v="1933"/>
    <n v="14915.03"/>
    <n v="560"/>
  </r>
  <r>
    <x v="5"/>
    <x v="35"/>
    <x v="35"/>
    <x v="2"/>
    <x v="0"/>
    <b v="0"/>
    <x v="979"/>
    <n v="260010000000"/>
    <s v="EM040"/>
    <x v="50"/>
    <x v="56"/>
    <x v="3558"/>
    <x v="13"/>
    <x v="97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2607"/>
    <m/>
    <s v="."/>
    <b v="1"/>
    <n v="9749688"/>
    <x v="7"/>
    <x v="5"/>
    <x v="18"/>
    <x v="17"/>
    <x v="7"/>
    <n v="151643641"/>
    <x v="19"/>
    <x v="3483"/>
    <x v="4"/>
    <n v="0.06"/>
    <x v="13"/>
    <n v="4"/>
    <n v="6"/>
    <s v="Process"/>
    <n v="10"/>
    <x v="19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x v="0"/>
    <n v="1933"/>
    <n v="14915.03"/>
    <n v="700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10P"/>
    <x v="19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x v="0"/>
    <n v="376"/>
    <n v="2175.91"/>
    <n v="846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12P"/>
    <x v="19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x v="0"/>
    <n v="376"/>
    <n v="2175.91"/>
    <n v="1314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14P"/>
    <x v="19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x v="0"/>
    <n v="376"/>
    <n v="2175.91"/>
    <n v="1470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16P"/>
    <x v="19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x v="0"/>
    <n v="376"/>
    <n v="2175.91"/>
    <n v="525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4P"/>
    <x v="19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x v="0"/>
    <n v="376"/>
    <n v="2175.91"/>
    <n v="525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5P"/>
    <x v="19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x v="0"/>
    <n v="376"/>
    <n v="2175.91"/>
    <n v="525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6P"/>
    <x v="19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x v="0"/>
    <n v="376"/>
    <n v="2175.91"/>
    <n v="525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6X/7P"/>
    <x v="19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x v="0"/>
    <n v="376"/>
    <n v="2175.91"/>
    <n v="588"/>
  </r>
  <r>
    <x v="5"/>
    <x v="35"/>
    <x v="35"/>
    <x v="2"/>
    <x v="0"/>
    <b v="0"/>
    <x v="964"/>
    <n v="260010000000"/>
    <s v="EM315"/>
    <x v="3"/>
    <x v="4"/>
    <x v="3559"/>
    <x v="13"/>
    <x v="964"/>
    <s v="Woven Labels"/>
    <b v="0"/>
    <b v="0"/>
    <s v="WL-TCP-LMW000136-SP"/>
    <s v="WOVEN FABRIC SIZE LABEL LMW 000136 SP TCP DZN"/>
    <s v="CR001"/>
    <s v="MC027"/>
    <m/>
    <x v="1"/>
    <m/>
    <s v="OP003"/>
    <s v="Cross Checking"/>
    <n v="0"/>
    <n v="1516042610"/>
    <m/>
    <s v="."/>
    <b v="0"/>
    <n v="9749860"/>
    <x v="7"/>
    <x v="5"/>
    <x v="18"/>
    <x v="17"/>
    <x v="7"/>
    <n v="151643633"/>
    <x v="19"/>
    <x v="3484"/>
    <x v="4"/>
    <n v="4.4999999999999998E-2"/>
    <x v="13"/>
    <n v="12"/>
    <n v="12"/>
    <s v="MF11"/>
    <s v="8P"/>
    <x v="19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x v="0"/>
    <n v="376"/>
    <n v="2175.91"/>
    <n v="630"/>
  </r>
  <r>
    <x v="0"/>
    <x v="17"/>
    <x v="17"/>
    <x v="2"/>
    <x v="0"/>
    <b v="0"/>
    <x v="945"/>
    <n v="2600100000000"/>
    <s v="EM144"/>
    <x v="0"/>
    <x v="0"/>
    <x v="3487"/>
    <x v="13"/>
    <x v="945"/>
    <s v="Printed Labels"/>
    <b v="0"/>
    <b v="0"/>
    <s v="PL-HnM-LOGG22064-EUR"/>
    <s v="PRINTED FABRIC SIZE LABEL LOGG22064 CENTER FOLD 25X30MM EUR MIDD EAST AND ASIA F2084 NOC 1"/>
    <s v="C034"/>
    <s v="MC098"/>
    <m/>
    <x v="57"/>
    <m/>
    <s v="OP002"/>
    <s v="Cut  &amp; Fold"/>
    <n v="4"/>
    <n v="1516042445"/>
    <m/>
    <s v="."/>
    <b v="0"/>
    <n v="99141419"/>
    <x v="20"/>
    <x v="17"/>
    <x v="18"/>
    <x v="17"/>
    <x v="32"/>
    <n v="151655281"/>
    <x v="26"/>
    <x v="3413"/>
    <x v="2"/>
    <n v="0.875"/>
    <x v="19"/>
    <n v="5"/>
    <n v="6"/>
    <s v="CUTFOLD"/>
    <s v="32-(CN-175/82A)"/>
    <x v="26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x v="0"/>
    <n v="30311"/>
    <n v="53044.25"/>
    <n v="6737"/>
  </r>
  <r>
    <x v="0"/>
    <x v="17"/>
    <x v="17"/>
    <x v="2"/>
    <x v="0"/>
    <b v="0"/>
    <x v="980"/>
    <n v="2600100000000"/>
    <s v="EM315"/>
    <x v="3"/>
    <x v="4"/>
    <x v="3560"/>
    <x v="13"/>
    <x v="980"/>
    <s v="Printed Labels"/>
    <b v="0"/>
    <b v="0"/>
    <s v="PL-HnM-LOGG22064-EUR"/>
    <s v="PRINTED FABRIC SIZE LABEL LOGG22064 CENTER FOLD 25X30MM EUR MIDD EAST AND ASIA F2084 NOC 1"/>
    <s v="CR001"/>
    <s v="MC027"/>
    <m/>
    <x v="1"/>
    <m/>
    <s v="OP003"/>
    <s v="Cross Checking"/>
    <n v="0"/>
    <n v="1516042445"/>
    <m/>
    <s v="."/>
    <b v="0"/>
    <n v="99141426"/>
    <x v="20"/>
    <x v="17"/>
    <x v="18"/>
    <x v="17"/>
    <x v="32"/>
    <n v="151655281"/>
    <x v="26"/>
    <x v="3485"/>
    <x v="2"/>
    <n v="0.875"/>
    <x v="19"/>
    <n v="12"/>
    <n v="12"/>
    <s v="MF11"/>
    <s v="32-(CN-175/82A)"/>
    <x v="26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x v="0"/>
    <n v="30311"/>
    <n v="53044.25"/>
    <n v="6737"/>
  </r>
  <r>
    <x v="8"/>
    <x v="97"/>
    <x v="97"/>
    <x v="2"/>
    <x v="0"/>
    <b v="0"/>
    <x v="941"/>
    <n v="260010000000"/>
    <s v="EM299"/>
    <x v="54"/>
    <x v="60"/>
    <x v="3561"/>
    <x v="13"/>
    <x v="941"/>
    <s v="Woven Labels"/>
    <b v="0"/>
    <b v="0"/>
    <s v="WL-NAB-F20004"/>
    <s v="WOVEN FABRIC MADE IN INDIA LABEL F20004 NOC 1"/>
    <n v="3"/>
    <s v="MC003"/>
    <s v="MC001"/>
    <x v="23"/>
    <n v="1"/>
    <s v="OP001"/>
    <s v="Weaving"/>
    <n v="500"/>
    <n v="1516042612"/>
    <m/>
    <s v="."/>
    <b v="1"/>
    <n v="9749894"/>
    <x v="21"/>
    <x v="19"/>
    <x v="18"/>
    <x v="17"/>
    <x v="11"/>
    <n v="151643953"/>
    <x v="1"/>
    <x v="3421"/>
    <x v="6"/>
    <n v="0.25"/>
    <x v="2"/>
    <n v="4"/>
    <n v="4"/>
    <s v="Process"/>
    <s v="MADE IN INDIA LABEL"/>
    <x v="1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x v="0"/>
    <n v="20000"/>
    <n v="10000"/>
    <n v="1563"/>
  </r>
  <r>
    <x v="19"/>
    <x v="98"/>
    <x v="98"/>
    <x v="2"/>
    <x v="0"/>
    <b v="0"/>
    <x v="947"/>
    <n v="260010000000"/>
    <s v="EM291"/>
    <x v="38"/>
    <x v="43"/>
    <x v="3462"/>
    <x v="13"/>
    <x v="947"/>
    <s v="Woven Labels"/>
    <b v="0"/>
    <b v="0"/>
    <s v="WL-LMB-F14677"/>
    <s v="WOVEN FABRIC HELLO KITTY TODDLER FLAG LABEL LMK BABYSHOP F14677 NOC 1"/>
    <s v="LC001"/>
    <s v="MC106"/>
    <m/>
    <x v="46"/>
    <m/>
    <s v="OP011"/>
    <s v="Laser - Cutting"/>
    <n v="0"/>
    <n v="1516042823"/>
    <m/>
    <s v="."/>
    <b v="0"/>
    <n v="9749608"/>
    <x v="7"/>
    <x v="5"/>
    <x v="19"/>
    <x v="25"/>
    <x v="7"/>
    <n v="151643698"/>
    <x v="26"/>
    <x v="3388"/>
    <x v="6"/>
    <n v="1.2749999999999999"/>
    <x v="10"/>
    <n v="13"/>
    <n v="6"/>
    <s v="user7"/>
    <s v="FLAG LABEL"/>
    <x v="26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x v="0"/>
    <n v="11500"/>
    <n v="23000"/>
    <n v="12650"/>
  </r>
  <r>
    <x v="16"/>
    <x v="193"/>
    <x v="193"/>
    <x v="1"/>
    <x v="1"/>
    <b v="0"/>
    <x v="956"/>
    <n v="260010000000"/>
    <s v="EM279"/>
    <x v="19"/>
    <x v="21"/>
    <x v="3562"/>
    <x v="13"/>
    <x v="956"/>
    <s v="Woven Labels"/>
    <b v="0"/>
    <b v="0"/>
    <s v="WL-ADI-P62697288"/>
    <s v="WOVEN FABRIC ADIDAS LOGO LABEL P62697288 ADIDAS F6506 NOC 1"/>
    <s v="US001"/>
    <s v="MC094"/>
    <s v="MC094"/>
    <x v="14"/>
    <s v="US001"/>
    <s v="OP009"/>
    <s v="Ultrasonic"/>
    <n v="0"/>
    <n v="1516042861"/>
    <m/>
    <s v="."/>
    <b v="0"/>
    <n v="9749815"/>
    <x v="7"/>
    <x v="5"/>
    <x v="19"/>
    <x v="25"/>
    <x v="7"/>
    <n v="151643795"/>
    <x v="27"/>
    <x v="3486"/>
    <x v="3"/>
    <n v="0.5"/>
    <x v="4"/>
    <n v="5"/>
    <n v="16"/>
    <s v="CUTFOLD"/>
    <s v="LOGO LABEL"/>
    <x v="27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x v="0"/>
    <n v="321"/>
    <n v="369.15"/>
    <n v="562"/>
  </r>
  <r>
    <x v="31"/>
    <x v="16"/>
    <x v="16"/>
    <x v="3"/>
    <x v="0"/>
    <b v="0"/>
    <x v="937"/>
    <n v="260010000000"/>
    <s v="EM035"/>
    <x v="75"/>
    <x v="83"/>
    <x v="3563"/>
    <x v="13"/>
    <x v="937"/>
    <s v="Woven Labels"/>
    <b v="0"/>
    <b v="0"/>
    <s v="WL-CARE-DEVG-US-100"/>
    <s v="TARGET-THRESHOLD-US-WOVEN CARE LABEL-39X90 MM"/>
    <n v="21"/>
    <s v="MC021"/>
    <s v="MC001"/>
    <x v="63"/>
    <n v="1"/>
    <s v="OP001"/>
    <s v="Weaving"/>
    <n v="600"/>
    <m/>
    <m/>
    <s v="."/>
    <b v="0"/>
    <n v="9749565"/>
    <x v="2"/>
    <x v="14"/>
    <x v="20"/>
    <x v="18"/>
    <x v="2"/>
    <n v="151643859"/>
    <x v="27"/>
    <x v="3487"/>
    <x v="9"/>
    <n v="0.875"/>
    <x v="5"/>
    <n v="4"/>
    <n v="6"/>
    <s v="Process"/>
    <s v="TARGET_THRESHOLD_US_WOVEN CARE LABEL FIBER 100% COTTON"/>
    <x v="27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x v="0"/>
    <n v="58150"/>
    <n v="91920"/>
    <n v="12815"/>
  </r>
  <r>
    <x v="31"/>
    <x v="16"/>
    <x v="16"/>
    <x v="3"/>
    <x v="0"/>
    <b v="0"/>
    <x v="934"/>
    <n v="260010000000"/>
    <s v="EM144"/>
    <x v="0"/>
    <x v="0"/>
    <x v="3484"/>
    <x v="13"/>
    <x v="934"/>
    <s v="Woven Labels"/>
    <b v="0"/>
    <b v="0"/>
    <s v="WL-CARE-DEVG-US-100"/>
    <s v="TARGET-THRESHOLD-US-WOVEN CARE LABEL-39X90 MM"/>
    <s v="C039"/>
    <s v="MC129"/>
    <m/>
    <x v="31"/>
    <m/>
    <s v="OP002"/>
    <s v="Cut  &amp; Fold"/>
    <n v="15"/>
    <m/>
    <m/>
    <s v="."/>
    <b v="0"/>
    <n v="9749674"/>
    <x v="2"/>
    <x v="14"/>
    <x v="20"/>
    <x v="18"/>
    <x v="2"/>
    <n v="151643859"/>
    <x v="27"/>
    <x v="3410"/>
    <x v="9"/>
    <n v="0.875"/>
    <x v="5"/>
    <n v="5"/>
    <n v="6"/>
    <s v="CUTFOLD"/>
    <s v="TARGET_THRESHOLD_US_WOVEN CARE LABEL FIBER 100% COTTON"/>
    <x v="27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x v="0"/>
    <n v="58150"/>
    <n v="91920"/>
    <n v="12815"/>
  </r>
  <r>
    <x v="31"/>
    <x v="16"/>
    <x v="16"/>
    <x v="3"/>
    <x v="0"/>
    <b v="0"/>
    <x v="964"/>
    <n v="260010000000"/>
    <s v="EM315"/>
    <x v="3"/>
    <x v="4"/>
    <x v="3564"/>
    <x v="13"/>
    <x v="964"/>
    <s v="Woven Labels"/>
    <b v="0"/>
    <b v="0"/>
    <s v="WL-CARE-DEVG-US-100"/>
    <s v="TARGET-THRESHOLD-US-WOVEN CARE LABEL-39X90 MM"/>
    <s v="CR001"/>
    <s v="MC027"/>
    <m/>
    <x v="1"/>
    <m/>
    <s v="OP003"/>
    <s v="Cross Checking"/>
    <n v="0"/>
    <m/>
    <m/>
    <s v="."/>
    <b v="0"/>
    <n v="9749777"/>
    <x v="2"/>
    <x v="14"/>
    <x v="20"/>
    <x v="18"/>
    <x v="2"/>
    <n v="151643859"/>
    <x v="27"/>
    <x v="3488"/>
    <x v="9"/>
    <n v="0.875"/>
    <x v="5"/>
    <n v="12"/>
    <n v="12"/>
    <s v="MF11"/>
    <s v="TARGET_THRESHOLD_US_WOVEN CARE LABEL FIBER 100% COTTON"/>
    <x v="27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x v="0"/>
    <n v="58150"/>
    <n v="91920"/>
    <n v="12815"/>
  </r>
  <r>
    <x v="31"/>
    <x v="16"/>
    <x v="16"/>
    <x v="3"/>
    <x v="0"/>
    <b v="0"/>
    <x v="964"/>
    <n v="260010000000"/>
    <s v="EM004"/>
    <x v="4"/>
    <x v="5"/>
    <x v="3565"/>
    <x v="13"/>
    <x v="964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m/>
    <n v="1516514939"/>
    <s v="."/>
    <b v="0"/>
    <n v="9749778"/>
    <x v="2"/>
    <x v="14"/>
    <x v="20"/>
    <x v="18"/>
    <x v="2"/>
    <n v="151643859"/>
    <x v="27"/>
    <x v="3489"/>
    <x v="9"/>
    <n v="0.875"/>
    <x v="5"/>
    <n v="12"/>
    <n v="12"/>
    <s v="MF11"/>
    <s v="TARGET_THRESHOLD_US_WOVEN CARE LABEL FIBER 100% COTTON"/>
    <x v="27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x v="0"/>
    <n v="58150"/>
    <n v="91920"/>
    <n v="12815"/>
  </r>
  <r>
    <x v="0"/>
    <x v="47"/>
    <x v="47"/>
    <x v="0"/>
    <x v="1"/>
    <b v="0"/>
    <x v="932"/>
    <n v="260010000000"/>
    <s v="EM279"/>
    <x v="19"/>
    <x v="21"/>
    <x v="3491"/>
    <x v="13"/>
    <x v="932"/>
    <s v="Woven Labels"/>
    <b v="0"/>
    <b v="0"/>
    <s v="WL-HM-MNK18006-OP1"/>
    <s v="WOVEN FABRIC MAIN LABEL MONKI 18006 OPTION 1 WHITE HnM"/>
    <s v="US001"/>
    <s v="MC094"/>
    <s v="MC094"/>
    <x v="14"/>
    <s v="US001"/>
    <s v="OP009"/>
    <s v="Ultrasonic"/>
    <n v="0"/>
    <n v="1516043099"/>
    <m/>
    <s v="."/>
    <b v="0"/>
    <n v="9749718"/>
    <x v="26"/>
    <x v="31"/>
    <x v="20"/>
    <x v="18"/>
    <x v="34"/>
    <n v="151643797"/>
    <x v="27"/>
    <x v="3417"/>
    <x v="4"/>
    <n v="0.5"/>
    <x v="4"/>
    <n v="5"/>
    <n v="16"/>
    <s v="CUTFOLD"/>
    <s v="M/L"/>
    <x v="27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x v="0"/>
    <n v="1644"/>
    <n v="1644"/>
    <n v="2055"/>
  </r>
  <r>
    <x v="0"/>
    <x v="47"/>
    <x v="47"/>
    <x v="0"/>
    <x v="0"/>
    <b v="0"/>
    <x v="964"/>
    <n v="260010000000"/>
    <s v="EM315"/>
    <x v="3"/>
    <x v="4"/>
    <x v="3566"/>
    <x v="13"/>
    <x v="964"/>
    <s v="Woven Labels"/>
    <b v="0"/>
    <b v="0"/>
    <s v="WL-HM-MNK18006-OP1"/>
    <s v="WOVEN FABRIC MAIN LABEL MONKI 18006 OPTION 1 WHITE HnM"/>
    <s v="CR001"/>
    <s v="MC027"/>
    <m/>
    <x v="1"/>
    <m/>
    <s v="OP003"/>
    <s v="Cross Checking"/>
    <n v="0"/>
    <n v="1516043099"/>
    <m/>
    <s v="."/>
    <b v="0"/>
    <n v="9749869"/>
    <x v="26"/>
    <x v="31"/>
    <x v="20"/>
    <x v="18"/>
    <x v="34"/>
    <n v="151643797"/>
    <x v="27"/>
    <x v="3490"/>
    <x v="4"/>
    <n v="0.5"/>
    <x v="4"/>
    <n v="12"/>
    <n v="12"/>
    <s v="MF11"/>
    <s v="M/L"/>
    <x v="27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x v="0"/>
    <n v="1644"/>
    <n v="1644"/>
    <n v="2055"/>
  </r>
  <r>
    <x v="0"/>
    <x v="47"/>
    <x v="47"/>
    <x v="0"/>
    <x v="0"/>
    <b v="0"/>
    <x v="964"/>
    <n v="260010000000"/>
    <s v="EM004"/>
    <x v="4"/>
    <x v="5"/>
    <x v="3505"/>
    <x v="13"/>
    <x v="964"/>
    <s v="Woven Labels"/>
    <b v="0"/>
    <b v="1"/>
    <s v="WL-HM-MNK18006-OP1"/>
    <s v="WOVEN FABRIC MAIN LABEL MONKI 18006 OPTION 1 WHITE HnM"/>
    <s v="Pack001"/>
    <s v="MC026"/>
    <s v="MC026"/>
    <x v="2"/>
    <s v="Pack001"/>
    <s v="OP004"/>
    <s v="Packing"/>
    <n v="0"/>
    <n v="1516043099"/>
    <n v="1516514984"/>
    <s v="."/>
    <b v="0"/>
    <n v="9749870"/>
    <x v="26"/>
    <x v="31"/>
    <x v="20"/>
    <x v="18"/>
    <x v="34"/>
    <n v="151643797"/>
    <x v="27"/>
    <x v="3431"/>
    <x v="4"/>
    <n v="0.5"/>
    <x v="4"/>
    <n v="12"/>
    <n v="12"/>
    <s v="MF11"/>
    <s v="M/L"/>
    <x v="27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x v="0"/>
    <n v="1644"/>
    <n v="1644"/>
    <n v="2055"/>
  </r>
  <r>
    <x v="0"/>
    <x v="47"/>
    <x v="47"/>
    <x v="0"/>
    <x v="0"/>
    <b v="0"/>
    <x v="953"/>
    <n v="260010000000"/>
    <s v="EM144"/>
    <x v="0"/>
    <x v="0"/>
    <x v="3567"/>
    <x v="13"/>
    <x v="953"/>
    <s v="Woven Labels"/>
    <b v="0"/>
    <b v="0"/>
    <s v="WL-HM-MNK18006-OP1"/>
    <s v="WOVEN FABRIC MAIN LABEL MONKI 18006 OPTION 1 WHITE HnM"/>
    <s v="C007"/>
    <s v="MC025"/>
    <m/>
    <x v="27"/>
    <m/>
    <s v="OP002"/>
    <s v="Cut  &amp; Fold"/>
    <n v="0"/>
    <n v="1516043099"/>
    <m/>
    <s v="."/>
    <b v="0"/>
    <n v="9749866"/>
    <x v="26"/>
    <x v="31"/>
    <x v="20"/>
    <x v="18"/>
    <x v="34"/>
    <n v="151643797"/>
    <x v="27"/>
    <x v="3491"/>
    <x v="4"/>
    <n v="0.5"/>
    <x v="4"/>
    <n v="5"/>
    <n v="6"/>
    <s v="CUTFOLD"/>
    <s v="M/L"/>
    <x v="27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x v="0"/>
    <n v="1644"/>
    <n v="1644"/>
    <n v="2055"/>
  </r>
  <r>
    <x v="7"/>
    <x v="11"/>
    <x v="11"/>
    <x v="1"/>
    <x v="0"/>
    <b v="0"/>
    <x v="933"/>
    <n v="260010000000"/>
    <s v="EM315"/>
    <x v="3"/>
    <x v="4"/>
    <x v="3454"/>
    <x v="13"/>
    <x v="933"/>
    <s v="Woven Labels"/>
    <b v="0"/>
    <b v="0"/>
    <s v="WL-BKB-MSBP017"/>
    <s v="WOVEN FABRIC SHIRT LABEL MS BP017 SS 15 BLACK BERRY F4845 NOC 1"/>
    <s v="CR001"/>
    <s v="MC027"/>
    <m/>
    <x v="1"/>
    <m/>
    <s v="OP003"/>
    <s v="Cross Checking"/>
    <n v="0"/>
    <n v="1516043133"/>
    <m/>
    <s v="."/>
    <b v="0"/>
    <n v="9749625"/>
    <x v="1"/>
    <x v="22"/>
    <x v="20"/>
    <x v="18"/>
    <x v="1"/>
    <n v="151643801"/>
    <x v="27"/>
    <x v="3380"/>
    <x v="4"/>
    <n v="0.45"/>
    <x v="10"/>
    <n v="12"/>
    <n v="12"/>
    <s v="MF11"/>
    <s v="2PLY GIZA COTTON"/>
    <x v="27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x v="0"/>
    <n v="13500"/>
    <n v="12150"/>
    <n v="14850"/>
  </r>
  <r>
    <x v="7"/>
    <x v="11"/>
    <x v="11"/>
    <x v="1"/>
    <x v="0"/>
    <b v="0"/>
    <x v="933"/>
    <n v="260010000000"/>
    <s v="EM004"/>
    <x v="4"/>
    <x v="5"/>
    <x v="3455"/>
    <x v="13"/>
    <x v="933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s v="Packing"/>
    <n v="0"/>
    <n v="1516043133"/>
    <n v="1516514819"/>
    <s v="."/>
    <b v="0"/>
    <n v="9749627"/>
    <x v="1"/>
    <x v="22"/>
    <x v="20"/>
    <x v="18"/>
    <x v="1"/>
    <n v="151643801"/>
    <x v="27"/>
    <x v="3381"/>
    <x v="4"/>
    <n v="0.45"/>
    <x v="10"/>
    <n v="12"/>
    <n v="12"/>
    <s v="MF11"/>
    <s v="2PLY GIZA COTTON"/>
    <x v="27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x v="0"/>
    <n v="13500"/>
    <n v="12150"/>
    <n v="14850"/>
  </r>
  <r>
    <x v="7"/>
    <x v="11"/>
    <x v="11"/>
    <x v="1"/>
    <x v="1"/>
    <b v="0"/>
    <x v="956"/>
    <n v="260010000000"/>
    <s v="EM279"/>
    <x v="19"/>
    <x v="21"/>
    <x v="3562"/>
    <x v="13"/>
    <x v="956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s v="Ultrasonic"/>
    <n v="0"/>
    <n v="1516043133"/>
    <m/>
    <s v="."/>
    <b v="0"/>
    <n v="9749816"/>
    <x v="1"/>
    <x v="22"/>
    <x v="20"/>
    <x v="18"/>
    <x v="1"/>
    <n v="151643801"/>
    <x v="27"/>
    <x v="3486"/>
    <x v="4"/>
    <n v="0.45"/>
    <x v="10"/>
    <n v="5"/>
    <n v="16"/>
    <s v="CUTFOLD"/>
    <s v="2PLY GIZA COTTON"/>
    <x v="27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x v="0"/>
    <n v="13500"/>
    <n v="12150"/>
    <n v="14850"/>
  </r>
  <r>
    <x v="7"/>
    <x v="11"/>
    <x v="11"/>
    <x v="1"/>
    <x v="0"/>
    <b v="0"/>
    <x v="981"/>
    <n v="260010000000"/>
    <s v="EM144"/>
    <x v="0"/>
    <x v="0"/>
    <x v="3568"/>
    <x v="13"/>
    <x v="981"/>
    <s v="Woven Labels"/>
    <b v="0"/>
    <b v="0"/>
    <s v="WL-BKB-MSBP017"/>
    <s v="WOVEN FABRIC SHIRT LABEL MS BP017 SS 15 BLACK BERRY F4845 NOC 1"/>
    <s v="C007"/>
    <s v="MC025"/>
    <m/>
    <x v="27"/>
    <m/>
    <s v="OP002"/>
    <s v="Cut  &amp; Fold"/>
    <n v="0"/>
    <n v="1516043133"/>
    <m/>
    <s v="."/>
    <b v="0"/>
    <n v="9749792"/>
    <x v="1"/>
    <x v="22"/>
    <x v="20"/>
    <x v="18"/>
    <x v="1"/>
    <n v="151643801"/>
    <x v="27"/>
    <x v="3492"/>
    <x v="4"/>
    <n v="0.45"/>
    <x v="10"/>
    <n v="5"/>
    <n v="6"/>
    <s v="CUTFOLD"/>
    <s v="2PLY GIZA COTTON"/>
    <x v="27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x v="0"/>
    <n v="13500"/>
    <n v="12150"/>
    <n v="14850"/>
  </r>
  <r>
    <x v="13"/>
    <x v="180"/>
    <x v="180"/>
    <x v="0"/>
    <x v="1"/>
    <b v="0"/>
    <x v="982"/>
    <n v="260010000000"/>
    <s v="EM279"/>
    <x v="19"/>
    <x v="21"/>
    <x v="3444"/>
    <x v="13"/>
    <x v="982"/>
    <s v="Woven Labels"/>
    <b v="0"/>
    <b v="0"/>
    <s v="WL-GAP-LUREX-412"/>
    <s v="WOVEN FABRIC LUREX LABEL SHORE BLUE 412 GAP F98 NOC 1"/>
    <s v="US001"/>
    <s v="MC094"/>
    <s v="MC094"/>
    <x v="14"/>
    <s v="US001"/>
    <s v="OP009"/>
    <s v="Ultrasonic"/>
    <n v="0"/>
    <n v="1516043195"/>
    <m/>
    <s v="."/>
    <b v="0"/>
    <n v="9749748"/>
    <x v="27"/>
    <x v="32"/>
    <x v="20"/>
    <x v="18"/>
    <x v="35"/>
    <n v="151643793"/>
    <x v="27"/>
    <x v="3370"/>
    <x v="5"/>
    <n v="0.41499999999999998"/>
    <x v="10"/>
    <n v="5"/>
    <n v="16"/>
    <s v="CUTFOLD"/>
    <s v="SHORE BLUE 412"/>
    <x v="27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x v="0"/>
    <n v="750"/>
    <n v="622.5"/>
    <n v="1125"/>
  </r>
  <r>
    <x v="13"/>
    <x v="180"/>
    <x v="180"/>
    <x v="0"/>
    <x v="1"/>
    <b v="0"/>
    <x v="956"/>
    <n v="260010000000"/>
    <s v="EM279"/>
    <x v="19"/>
    <x v="21"/>
    <x v="3562"/>
    <x v="13"/>
    <x v="956"/>
    <s v="Woven Labels"/>
    <b v="0"/>
    <b v="0"/>
    <s v="WL-GAP-LUREX-714"/>
    <s v="WOVEN FABRIC LUREX FLAG LABEL DEVI PINK 714 GAP F98 NOC 1"/>
    <s v="US001"/>
    <s v="MC094"/>
    <s v="MC094"/>
    <x v="14"/>
    <s v="US001"/>
    <s v="OP009"/>
    <s v="Ultrasonic"/>
    <n v="0"/>
    <n v="1516043180"/>
    <m/>
    <s v="."/>
    <b v="0"/>
    <n v="9749814"/>
    <x v="27"/>
    <x v="32"/>
    <x v="20"/>
    <x v="18"/>
    <x v="35"/>
    <n v="151643794"/>
    <x v="27"/>
    <x v="3486"/>
    <x v="5"/>
    <n v="0.41499999999999998"/>
    <x v="10"/>
    <n v="5"/>
    <n v="16"/>
    <s v="CUTFOLD"/>
    <s v="DEVI PINK 714"/>
    <x v="27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x v="0"/>
    <n v="600"/>
    <n v="498"/>
    <n v="900"/>
  </r>
  <r>
    <x v="13"/>
    <x v="180"/>
    <x v="180"/>
    <x v="0"/>
    <x v="1"/>
    <b v="0"/>
    <x v="956"/>
    <n v="260010000000"/>
    <s v="EM279"/>
    <x v="19"/>
    <x v="21"/>
    <x v="3569"/>
    <x v="13"/>
    <x v="956"/>
    <s v="Woven Labels"/>
    <b v="0"/>
    <b v="0"/>
    <s v="WL-GAP-LUREX-FLR"/>
    <s v="WOVEN FABRIC LUREX LABEL FRESH LAVENDER GAP F98 NOC 1"/>
    <s v="US001"/>
    <s v="MC094"/>
    <s v="MC094"/>
    <x v="14"/>
    <s v="US001"/>
    <s v="OP009"/>
    <s v="Ultrasonic"/>
    <n v="0"/>
    <n v="1516043187"/>
    <m/>
    <s v="."/>
    <b v="0"/>
    <n v="9749817"/>
    <x v="27"/>
    <x v="32"/>
    <x v="20"/>
    <x v="18"/>
    <x v="35"/>
    <n v="151643813"/>
    <x v="27"/>
    <x v="3493"/>
    <x v="5"/>
    <n v="0.41499999999999998"/>
    <x v="10"/>
    <n v="5"/>
    <n v="16"/>
    <s v="CUTFOLD"/>
    <s v="FRESH LAVENDER"/>
    <x v="27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x v="0"/>
    <n v="150"/>
    <n v="124.5"/>
    <n v="263"/>
  </r>
  <r>
    <x v="13"/>
    <x v="180"/>
    <x v="180"/>
    <x v="0"/>
    <x v="1"/>
    <b v="0"/>
    <x v="956"/>
    <n v="260010000000"/>
    <s v="EM279"/>
    <x v="19"/>
    <x v="21"/>
    <x v="3569"/>
    <x v="13"/>
    <x v="956"/>
    <s v="Woven Labels"/>
    <b v="0"/>
    <b v="0"/>
    <s v="WL-GAP-LUREX-622"/>
    <s v="WOVEN FABRIC LUREX LABEL BLOOD ORANGE 622 GAP F98 NOC 1"/>
    <s v="US001"/>
    <s v="MC094"/>
    <s v="MC094"/>
    <x v="14"/>
    <s v="US001"/>
    <s v="OP009"/>
    <s v="Ultrasonic"/>
    <n v="0"/>
    <n v="1516043173"/>
    <m/>
    <s v="."/>
    <b v="0"/>
    <n v="9749818"/>
    <x v="27"/>
    <x v="32"/>
    <x v="20"/>
    <x v="18"/>
    <x v="35"/>
    <n v="151643814"/>
    <x v="27"/>
    <x v="3493"/>
    <x v="5"/>
    <n v="0.41499999999999998"/>
    <x v="10"/>
    <n v="5"/>
    <n v="16"/>
    <s v="CUTFOLD"/>
    <s v="BLOOD ORANGE 622"/>
    <x v="27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x v="0"/>
    <n v="150"/>
    <n v="124.5"/>
    <n v="263"/>
  </r>
  <r>
    <x v="13"/>
    <x v="180"/>
    <x v="180"/>
    <x v="0"/>
    <x v="1"/>
    <b v="0"/>
    <x v="956"/>
    <n v="260010000000"/>
    <s v="EM279"/>
    <x v="19"/>
    <x v="21"/>
    <x v="3569"/>
    <x v="13"/>
    <x v="956"/>
    <s v="Woven Labels"/>
    <b v="0"/>
    <b v="0"/>
    <s v="WL-GAP-LUREX-ASB"/>
    <s v="WOVEN FABRIC LUREX LABEL AIR STREAM BLUE GAP F98 NOC 1"/>
    <s v="US001"/>
    <s v="MC094"/>
    <s v="MC094"/>
    <x v="14"/>
    <s v="US001"/>
    <s v="OP009"/>
    <s v="Ultrasonic"/>
    <n v="0"/>
    <n v="1516043170"/>
    <m/>
    <s v="."/>
    <b v="0"/>
    <n v="9749819"/>
    <x v="27"/>
    <x v="32"/>
    <x v="20"/>
    <x v="18"/>
    <x v="35"/>
    <n v="151643815"/>
    <x v="27"/>
    <x v="3493"/>
    <x v="5"/>
    <n v="0.41499999999999998"/>
    <x v="10"/>
    <n v="5"/>
    <n v="16"/>
    <s v="CUTFOLD"/>
    <s v="AIR STREAM BLUE"/>
    <x v="27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x v="0"/>
    <n v="150"/>
    <n v="124.5"/>
    <n v="263"/>
  </r>
  <r>
    <x v="13"/>
    <x v="180"/>
    <x v="180"/>
    <x v="0"/>
    <x v="1"/>
    <b v="0"/>
    <x v="956"/>
    <n v="260010000000"/>
    <s v="EM279"/>
    <x v="19"/>
    <x v="21"/>
    <x v="3570"/>
    <x v="13"/>
    <x v="956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s v="Ultrasonic"/>
    <n v="0"/>
    <n v="1516043172"/>
    <m/>
    <s v="."/>
    <b v="0"/>
    <n v="9749820"/>
    <x v="27"/>
    <x v="32"/>
    <x v="20"/>
    <x v="18"/>
    <x v="35"/>
    <n v="151643818"/>
    <x v="27"/>
    <x v="3494"/>
    <x v="5"/>
    <n v="0.41499999999999998"/>
    <x v="10"/>
    <n v="5"/>
    <n v="16"/>
    <s v="CUTFOLD"/>
    <s v="BICOASTAL BLUE 503"/>
    <x v="27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x v="0"/>
    <n v="150"/>
    <n v="124.5"/>
    <n v="263"/>
  </r>
  <r>
    <x v="13"/>
    <x v="180"/>
    <x v="180"/>
    <x v="0"/>
    <x v="1"/>
    <b v="0"/>
    <x v="956"/>
    <n v="260010000000"/>
    <s v="EM279"/>
    <x v="19"/>
    <x v="21"/>
    <x v="3570"/>
    <x v="13"/>
    <x v="956"/>
    <s v="Woven Labels"/>
    <b v="0"/>
    <b v="0"/>
    <s v="WL-GAP-LUREX-380"/>
    <s v="WOVEN FABRIC LUREX FLAG LABEL BLUE TINT 380 GAP F98 NOC 1"/>
    <s v="US001"/>
    <s v="MC094"/>
    <s v="MC094"/>
    <x v="14"/>
    <s v="US001"/>
    <s v="OP009"/>
    <s v="Ultrasonic"/>
    <n v="0"/>
    <n v="1516043175"/>
    <m/>
    <s v="."/>
    <b v="0"/>
    <n v="9749821"/>
    <x v="27"/>
    <x v="32"/>
    <x v="20"/>
    <x v="18"/>
    <x v="35"/>
    <n v="151643817"/>
    <x v="27"/>
    <x v="3494"/>
    <x v="5"/>
    <n v="0.41499999999999998"/>
    <x v="10"/>
    <n v="5"/>
    <n v="16"/>
    <s v="CUTFOLD"/>
    <s v="BLUE TINT 380"/>
    <x v="27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x v="0"/>
    <n v="250"/>
    <n v="207.5"/>
    <n v="438"/>
  </r>
  <r>
    <x v="13"/>
    <x v="180"/>
    <x v="180"/>
    <x v="0"/>
    <x v="1"/>
    <b v="0"/>
    <x v="950"/>
    <n v="260010000000"/>
    <s v="EM279"/>
    <x v="19"/>
    <x v="21"/>
    <x v="3571"/>
    <x v="13"/>
    <x v="950"/>
    <s v="Woven Labels"/>
    <b v="0"/>
    <b v="0"/>
    <s v="WL-GAP-LUREX-530"/>
    <s v="WOVEN FABRIC LUREX LABEL CORAL FROST 530 GAP F98 NOC 1"/>
    <s v="US001"/>
    <s v="MC094"/>
    <s v="MC094"/>
    <x v="14"/>
    <s v="US001"/>
    <s v="OP009"/>
    <s v="Ultrasonic"/>
    <n v="0"/>
    <n v="1516043178"/>
    <m/>
    <s v="."/>
    <b v="0"/>
    <n v="9749828"/>
    <x v="27"/>
    <x v="32"/>
    <x v="20"/>
    <x v="18"/>
    <x v="35"/>
    <n v="151643819"/>
    <x v="27"/>
    <x v="3495"/>
    <x v="5"/>
    <n v="0.41499999999999998"/>
    <x v="10"/>
    <n v="5"/>
    <n v="16"/>
    <s v="CUTFOLD"/>
    <s v="CORAL FROST 530"/>
    <x v="27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x v="0"/>
    <n v="250"/>
    <n v="207.5"/>
    <n v="438"/>
  </r>
  <r>
    <x v="13"/>
    <x v="180"/>
    <x v="180"/>
    <x v="0"/>
    <x v="1"/>
    <b v="0"/>
    <x v="950"/>
    <n v="260010000000"/>
    <s v="EM279"/>
    <x v="19"/>
    <x v="21"/>
    <x v="3572"/>
    <x v="13"/>
    <x v="95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s v="Ultrasonic"/>
    <n v="0"/>
    <n v="1516043191"/>
    <m/>
    <s v="."/>
    <b v="0"/>
    <n v="9749829"/>
    <x v="27"/>
    <x v="32"/>
    <x v="20"/>
    <x v="18"/>
    <x v="35"/>
    <n v="151643820"/>
    <x v="27"/>
    <x v="3496"/>
    <x v="5"/>
    <n v="0.41499999999999998"/>
    <x v="10"/>
    <n v="5"/>
    <n v="16"/>
    <s v="CUTFOLD"/>
    <s v="PARISIAN PINK 483"/>
    <x v="27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x v="0"/>
    <n v="400"/>
    <n v="332"/>
    <n v="700"/>
  </r>
  <r>
    <x v="13"/>
    <x v="180"/>
    <x v="180"/>
    <x v="0"/>
    <x v="1"/>
    <b v="0"/>
    <x v="950"/>
    <n v="260010000000"/>
    <s v="EM279"/>
    <x v="19"/>
    <x v="21"/>
    <x v="3573"/>
    <x v="13"/>
    <x v="95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s v="Ultrasonic"/>
    <n v="0"/>
    <n v="1516043182"/>
    <m/>
    <s v="."/>
    <b v="0"/>
    <n v="9749830"/>
    <x v="27"/>
    <x v="32"/>
    <x v="20"/>
    <x v="18"/>
    <x v="35"/>
    <n v="151643821"/>
    <x v="27"/>
    <x v="3497"/>
    <x v="5"/>
    <n v="0.41499999999999998"/>
    <x v="10"/>
    <n v="5"/>
    <n v="16"/>
    <s v="CUTFOLD"/>
    <s v="FRESH CORAL 209"/>
    <x v="27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x v="0"/>
    <n v="400"/>
    <n v="332"/>
    <n v="700"/>
  </r>
  <r>
    <x v="18"/>
    <x v="29"/>
    <x v="29"/>
    <x v="1"/>
    <x v="1"/>
    <b v="0"/>
    <x v="950"/>
    <n v="260010000000"/>
    <s v="EM279"/>
    <x v="19"/>
    <x v="21"/>
    <x v="3573"/>
    <x v="13"/>
    <x v="95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s v="Ultrasonic"/>
    <n v="0"/>
    <n v="1516043259"/>
    <m/>
    <s v="."/>
    <b v="0"/>
    <n v="9749831"/>
    <x v="7"/>
    <x v="5"/>
    <x v="20"/>
    <x v="18"/>
    <x v="7"/>
    <n v="151643822"/>
    <x v="27"/>
    <x v="3497"/>
    <x v="5"/>
    <n v="0.22500000000000001"/>
    <x v="20"/>
    <n v="5"/>
    <n v="16"/>
    <s v="CUTFOLD"/>
    <s v="LOGO LOOP LABEL"/>
    <x v="27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x v="0"/>
    <n v="986"/>
    <n v="443.7"/>
    <n v="1479"/>
  </r>
  <r>
    <x v="31"/>
    <x v="61"/>
    <x v="61"/>
    <x v="1"/>
    <x v="0"/>
    <b v="0"/>
    <x v="944"/>
    <n v="260010000000"/>
    <s v="EM144"/>
    <x v="0"/>
    <x v="0"/>
    <x v="3485"/>
    <x v="13"/>
    <x v="944"/>
    <s v="Woven Labels"/>
    <b v="0"/>
    <b v="0"/>
    <s v="WL-TRU-DEVGUS-TEN"/>
    <s v="TARGET THRESHOLD US WOVEN CARE LABEL 39X90 MM"/>
    <s v="C039"/>
    <s v="MC129"/>
    <m/>
    <x v="31"/>
    <m/>
    <s v="OP002"/>
    <s v="Cut  &amp; Fold"/>
    <n v="15"/>
    <n v="1516043064"/>
    <m/>
    <s v="."/>
    <b v="0"/>
    <n v="9749735"/>
    <x v="2"/>
    <x v="14"/>
    <x v="20"/>
    <x v="18"/>
    <x v="2"/>
    <n v="151643858"/>
    <x v="27"/>
    <x v="3411"/>
    <x v="5"/>
    <n v="0.875"/>
    <x v="20"/>
    <n v="5"/>
    <n v="6"/>
    <s v="CUTFOLD"/>
    <s v="TARGET_THRESHOLD_US_WOVEN CARE LABEL FIBER PILE_60% COTTON / 40% TENCEL ® LYOCELL 39X 90 MM"/>
    <x v="27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x v="0"/>
    <n v="5370"/>
    <n v="8592"/>
    <n v="5220"/>
  </r>
  <r>
    <x v="31"/>
    <x v="61"/>
    <x v="61"/>
    <x v="1"/>
    <x v="0"/>
    <b v="0"/>
    <x v="981"/>
    <n v="260010000000"/>
    <s v="EM144"/>
    <x v="0"/>
    <x v="0"/>
    <x v="3574"/>
    <x v="13"/>
    <x v="981"/>
    <s v="Woven Labels"/>
    <b v="0"/>
    <b v="0"/>
    <s v="WL-TRU-F13617"/>
    <s v="TARGET THRESHOLD WOVEN LABEL 39 x 90 MM F13617 NOC 1"/>
    <s v="C039"/>
    <s v="MC129"/>
    <m/>
    <x v="31"/>
    <m/>
    <s v="OP002"/>
    <s v="Cut  &amp; Fold"/>
    <n v="15"/>
    <n v="1516043064"/>
    <m/>
    <s v="."/>
    <b v="0"/>
    <n v="9749810"/>
    <x v="2"/>
    <x v="14"/>
    <x v="20"/>
    <x v="18"/>
    <x v="2"/>
    <n v="151643858"/>
    <x v="27"/>
    <x v="3498"/>
    <x v="5"/>
    <n v="0.8"/>
    <x v="20"/>
    <n v="5"/>
    <n v="6"/>
    <s v="CUTFOLD"/>
    <s v="TARGET THRESHOLD_US_ WOVEN LABEL _39 x 90 MM FIBER_80% COTTON 20% TENCEL® LYOCELL"/>
    <x v="27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x v="0"/>
    <n v="5370"/>
    <n v="8592"/>
    <n v="1275"/>
  </r>
  <r>
    <x v="31"/>
    <x v="61"/>
    <x v="61"/>
    <x v="1"/>
    <x v="0"/>
    <b v="0"/>
    <x v="953"/>
    <n v="260010000000"/>
    <s v="EM144"/>
    <x v="0"/>
    <x v="0"/>
    <x v="3575"/>
    <x v="13"/>
    <x v="953"/>
    <s v="Woven Labels"/>
    <b v="0"/>
    <b v="0"/>
    <s v="WL-TRU-F19485"/>
    <s v="WOVEN FABRIC NBK LABEL HTH12 02A1 TARGET USA F19485 NOC 1"/>
    <s v="C039"/>
    <s v="MC129"/>
    <m/>
    <x v="31"/>
    <m/>
    <s v="OP002"/>
    <s v="Cut  &amp; Fold"/>
    <n v="15"/>
    <n v="1516043065"/>
    <m/>
    <s v="."/>
    <b v="0"/>
    <n v="9749859"/>
    <x v="2"/>
    <x v="14"/>
    <x v="20"/>
    <x v="18"/>
    <x v="2"/>
    <n v="151643859"/>
    <x v="27"/>
    <x v="3499"/>
    <x v="5"/>
    <n v="0.8"/>
    <x v="21"/>
    <n v="5"/>
    <n v="6"/>
    <s v="CUTFOLD"/>
    <s v="THRESHOLD WOVEN LABEL_97% COTTON / 3% OTHER FIBERS_40MM X 90MM"/>
    <x v="27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x v="0"/>
    <n v="58150"/>
    <n v="91920"/>
    <n v="613"/>
  </r>
  <r>
    <x v="12"/>
    <x v="20"/>
    <x v="20"/>
    <x v="0"/>
    <x v="1"/>
    <b v="0"/>
    <x v="953"/>
    <n v="260010000000"/>
    <s v="EM279"/>
    <x v="19"/>
    <x v="21"/>
    <x v="3576"/>
    <x v="13"/>
    <x v="953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s v="Ultrasonic"/>
    <n v="0"/>
    <n v="1516043019"/>
    <m/>
    <s v="."/>
    <b v="0"/>
    <n v="9749867"/>
    <x v="7"/>
    <x v="5"/>
    <x v="20"/>
    <x v="18"/>
    <x v="7"/>
    <n v="151643830"/>
    <x v="27"/>
    <x v="3500"/>
    <x v="13"/>
    <n v="0.25"/>
    <x v="15"/>
    <n v="5"/>
    <n v="16"/>
    <s v="CUTFOLD"/>
    <s v="BASE-Grey Mel/TXT-Deep Atlantis"/>
    <x v="27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x v="0"/>
    <n v="11745"/>
    <n v="5872.5"/>
    <n v="12920"/>
  </r>
  <r>
    <x v="12"/>
    <x v="20"/>
    <x v="20"/>
    <x v="0"/>
    <x v="0"/>
    <b v="0"/>
    <x v="953"/>
    <n v="260010000000"/>
    <s v="EM144"/>
    <x v="0"/>
    <x v="0"/>
    <x v="3576"/>
    <x v="13"/>
    <x v="953"/>
    <s v="Woven Labels"/>
    <b v="0"/>
    <b v="0"/>
    <s v="WL-JKY-GM2DA"/>
    <s v="WOVEN FABRIC HALF BOY LABEL LBL BD 24X7 WTB04 GM2DA JOKEY F15339 NOC 1"/>
    <s v="C007"/>
    <s v="MC025"/>
    <m/>
    <x v="27"/>
    <m/>
    <s v="OP002"/>
    <s v="Cut  &amp; Fold"/>
    <n v="0"/>
    <n v="1516043019"/>
    <m/>
    <s v="."/>
    <b v="0"/>
    <n v="9749868"/>
    <x v="7"/>
    <x v="5"/>
    <x v="20"/>
    <x v="18"/>
    <x v="7"/>
    <n v="151643830"/>
    <x v="27"/>
    <x v="3500"/>
    <x v="13"/>
    <n v="0.25"/>
    <x v="15"/>
    <n v="5"/>
    <n v="6"/>
    <s v="CUTFOLD"/>
    <s v="BASE-Grey Mel/TXT-Deep Atlantis"/>
    <x v="27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x v="0"/>
    <n v="11745"/>
    <n v="5872.5"/>
    <n v="12920"/>
  </r>
  <r>
    <x v="15"/>
    <x v="24"/>
    <x v="24"/>
    <x v="2"/>
    <x v="0"/>
    <b v="0"/>
    <x v="975"/>
    <n v="2600100000000"/>
    <s v="EM144"/>
    <x v="0"/>
    <x v="0"/>
    <x v="3577"/>
    <x v="13"/>
    <x v="975"/>
    <s v="Printed Labels"/>
    <b v="0"/>
    <b v="0"/>
    <s v="PL-BSS-F11049-BLK"/>
    <s v="PRINTED FABRIC PIECES WASH CARE LABEL BLACK BS STUDIO F11049 NOC 1"/>
    <s v="C007"/>
    <s v="MC025"/>
    <m/>
    <x v="27"/>
    <m/>
    <s v="OP002"/>
    <s v="Cut  &amp; Fold"/>
    <n v="0"/>
    <n v="1516043245"/>
    <m/>
    <s v="."/>
    <b v="0"/>
    <n v="99141417"/>
    <x v="2"/>
    <x v="1"/>
    <x v="20"/>
    <x v="18"/>
    <x v="2"/>
    <n v="151655432"/>
    <x v="27"/>
    <x v="3501"/>
    <x v="16"/>
    <n v="0.52500000000000002"/>
    <x v="17"/>
    <n v="5"/>
    <n v="6"/>
    <s v="CUTFOLD"/>
    <s v="(RAKAM) PCBOSMA CAFTAN"/>
    <x v="27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x v="0"/>
    <n v="770"/>
    <n v="808.5"/>
    <n v="1001"/>
  </r>
  <r>
    <x v="12"/>
    <x v="20"/>
    <x v="20"/>
    <x v="2"/>
    <x v="1"/>
    <b v="0"/>
    <x v="942"/>
    <n v="260010000000"/>
    <s v="EM279"/>
    <x v="19"/>
    <x v="21"/>
    <x v="3578"/>
    <x v="13"/>
    <x v="942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s v="Ultrasonic"/>
    <n v="0"/>
    <n v="1516042984"/>
    <m/>
    <s v="."/>
    <b v="0"/>
    <n v="9749566"/>
    <x v="31"/>
    <x v="36"/>
    <x v="20"/>
    <x v="18"/>
    <x v="38"/>
    <n v="151643804"/>
    <x v="27"/>
    <x v="3502"/>
    <x v="23"/>
    <n v="0.375"/>
    <x v="23"/>
    <n v="5"/>
    <n v="16"/>
    <s v="CUTFOLD"/>
    <s v="BASE-J BLACK/TEXT-GREY"/>
    <x v="27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x v="0"/>
    <n v="46540"/>
    <n v="34905"/>
    <n v="25364"/>
  </r>
  <r>
    <x v="12"/>
    <x v="20"/>
    <x v="20"/>
    <x v="2"/>
    <x v="0"/>
    <b v="0"/>
    <x v="942"/>
    <n v="260010000000"/>
    <s v="EM144"/>
    <x v="0"/>
    <x v="0"/>
    <x v="3579"/>
    <x v="13"/>
    <x v="942"/>
    <s v="Woven Labels"/>
    <b v="0"/>
    <b v="0"/>
    <s v="WL-JKY-BL2GY-T2"/>
    <s v="WOVEN FABRIC TAB LABEL LBL BD SPORT TB03 T2 BL2GY JOCKEY F7651 NOC 1"/>
    <s v="C036"/>
    <s v="MC127"/>
    <m/>
    <x v="37"/>
    <m/>
    <s v="OP002"/>
    <s v="Cut  &amp; Fold"/>
    <n v="10"/>
    <n v="1516042984"/>
    <m/>
    <s v="."/>
    <b v="0"/>
    <n v="9749568"/>
    <x v="31"/>
    <x v="36"/>
    <x v="20"/>
    <x v="18"/>
    <x v="38"/>
    <n v="151643804"/>
    <x v="27"/>
    <x v="3503"/>
    <x v="23"/>
    <n v="0.375"/>
    <x v="23"/>
    <n v="5"/>
    <n v="6"/>
    <s v="CUTFOLD"/>
    <s v="BASE-J BLACK/TEXT-GREY"/>
    <x v="27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x v="0"/>
    <n v="46540"/>
    <n v="34905"/>
    <n v="25364"/>
  </r>
  <r>
    <x v="12"/>
    <x v="20"/>
    <x v="20"/>
    <x v="2"/>
    <x v="0"/>
    <b v="0"/>
    <x v="949"/>
    <n v="260010000000"/>
    <s v="EM315"/>
    <x v="3"/>
    <x v="4"/>
    <x v="3580"/>
    <x v="13"/>
    <x v="949"/>
    <s v="Woven Labels"/>
    <b v="0"/>
    <b v="0"/>
    <s v="WL-JKY-BL2GY-T2"/>
    <s v="WOVEN FABRIC TAB LABEL LBL BD SPORT TB03 T2 BL2GY JOCKEY F7651 NOC 1"/>
    <s v="CR001"/>
    <s v="MC027"/>
    <m/>
    <x v="1"/>
    <m/>
    <s v="OP003"/>
    <s v="Cross Checking"/>
    <n v="0"/>
    <n v="1516042984"/>
    <m/>
    <s v="."/>
    <b v="0"/>
    <n v="9749643"/>
    <x v="31"/>
    <x v="36"/>
    <x v="20"/>
    <x v="18"/>
    <x v="38"/>
    <n v="151643804"/>
    <x v="27"/>
    <x v="3504"/>
    <x v="23"/>
    <n v="0.375"/>
    <x v="23"/>
    <n v="12"/>
    <n v="12"/>
    <s v="MF11"/>
    <s v="BASE-J BLACK/TEXT-GREY"/>
    <x v="27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x v="0"/>
    <n v="46540"/>
    <n v="34905"/>
    <n v="25364"/>
  </r>
  <r>
    <x v="12"/>
    <x v="20"/>
    <x v="20"/>
    <x v="2"/>
    <x v="0"/>
    <b v="0"/>
    <x v="949"/>
    <n v="260010000000"/>
    <s v="EM004"/>
    <x v="4"/>
    <x v="5"/>
    <x v="3580"/>
    <x v="13"/>
    <x v="949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s v="Packing"/>
    <n v="0"/>
    <n v="1516042984"/>
    <n v="1516514830"/>
    <s v="."/>
    <b v="0"/>
    <n v="9749645"/>
    <x v="31"/>
    <x v="36"/>
    <x v="20"/>
    <x v="18"/>
    <x v="38"/>
    <n v="151643804"/>
    <x v="27"/>
    <x v="3504"/>
    <x v="23"/>
    <n v="0.375"/>
    <x v="23"/>
    <n v="12"/>
    <n v="12"/>
    <s v="MF11"/>
    <s v="BASE-J BLACK/TEXT-GREY"/>
    <x v="27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x v="0"/>
    <n v="46540"/>
    <n v="34905"/>
    <n v="25364"/>
  </r>
  <r>
    <x v="12"/>
    <x v="16"/>
    <x v="16"/>
    <x v="3"/>
    <x v="0"/>
    <b v="0"/>
    <x v="983"/>
    <n v="260010000000"/>
    <s v="EM046"/>
    <x v="10"/>
    <x v="12"/>
    <x v="3581"/>
    <x v="13"/>
    <x v="983"/>
    <s v="Woven Labels"/>
    <b v="0"/>
    <b v="0"/>
    <s v="PW-JKY-F7791-NV2NW"/>
    <s v="WOVEN FABRIC ROUND BADGE WITH GREY FUSING  J NAVY NV2NW LBL BD SPRT WRE06 JOCKEY F7791 NOC 1"/>
    <n v="28"/>
    <s v="MC090"/>
    <s v="MC001"/>
    <x v="56"/>
    <n v="1"/>
    <s v="OP001"/>
    <s v="Weaving"/>
    <n v="640"/>
    <m/>
    <m/>
    <s v="."/>
    <b v="0"/>
    <n v="9749591"/>
    <x v="31"/>
    <x v="36"/>
    <x v="20"/>
    <x v="18"/>
    <x v="38"/>
    <n v="151643860"/>
    <x v="0"/>
    <x v="3505"/>
    <x v="9"/>
    <n v="3.9750000000000001"/>
    <x v="5"/>
    <n v="4"/>
    <n v="1"/>
    <s v="Process"/>
    <s v="BADGE"/>
    <x v="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x v="0"/>
    <n v="8394"/>
    <n v="66732.3"/>
    <n v="5036"/>
  </r>
  <r>
    <x v="25"/>
    <x v="48"/>
    <x v="48"/>
    <x v="1"/>
    <x v="1"/>
    <b v="0"/>
    <x v="950"/>
    <n v="260010000000"/>
    <s v="EM279"/>
    <x v="19"/>
    <x v="21"/>
    <x v="3582"/>
    <x v="13"/>
    <x v="95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s v="Ultrasonic"/>
    <n v="0"/>
    <n v="1516043054"/>
    <m/>
    <s v="."/>
    <b v="0"/>
    <n v="9749837"/>
    <x v="6"/>
    <x v="4"/>
    <x v="20"/>
    <x v="18"/>
    <x v="6"/>
    <n v="151643852"/>
    <x v="0"/>
    <x v="3506"/>
    <x v="3"/>
    <n v="0.34499999999999997"/>
    <x v="10"/>
    <n v="5"/>
    <n v="16"/>
    <s v="CUTFOLD"/>
    <n v="44"/>
    <x v="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x v="0"/>
    <n v="6360"/>
    <n v="4674.6000000000004"/>
    <n v="795"/>
  </r>
  <r>
    <x v="25"/>
    <x v="264"/>
    <x v="264"/>
    <x v="0"/>
    <x v="1"/>
    <b v="0"/>
    <x v="950"/>
    <n v="260010000000"/>
    <s v="EM279"/>
    <x v="19"/>
    <x v="21"/>
    <x v="3583"/>
    <x v="13"/>
    <x v="95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s v="Ultrasonic"/>
    <n v="0"/>
    <n v="1516043056"/>
    <m/>
    <s v="."/>
    <b v="0"/>
    <n v="9749838"/>
    <x v="6"/>
    <x v="4"/>
    <x v="20"/>
    <x v="18"/>
    <x v="6"/>
    <n v="151643756"/>
    <x v="0"/>
    <x v="3507"/>
    <x v="5"/>
    <n v="1.31"/>
    <x v="10"/>
    <n v="5"/>
    <n v="16"/>
    <s v="CUTFOLD"/>
    <s v="M/L"/>
    <x v="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x v="0"/>
    <n v="6056"/>
    <n v="8077.24"/>
    <n v="2525"/>
  </r>
  <r>
    <x v="25"/>
    <x v="264"/>
    <x v="264"/>
    <x v="0"/>
    <x v="1"/>
    <b v="0"/>
    <x v="950"/>
    <n v="260010000000"/>
    <s v="EM279"/>
    <x v="19"/>
    <x v="21"/>
    <x v="3583"/>
    <x v="13"/>
    <x v="95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3056"/>
    <m/>
    <s v="."/>
    <b v="0"/>
    <n v="9749839"/>
    <x v="6"/>
    <x v="4"/>
    <x v="20"/>
    <x v="18"/>
    <x v="6"/>
    <n v="151643756"/>
    <x v="0"/>
    <x v="3507"/>
    <x v="5"/>
    <n v="0.34499999999999997"/>
    <x v="10"/>
    <n v="5"/>
    <n v="16"/>
    <s v="CUTFOLD"/>
    <n v="39"/>
    <x v="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x v="0"/>
    <n v="6056"/>
    <n v="8077.24"/>
    <n v="588"/>
  </r>
  <r>
    <x v="25"/>
    <x v="264"/>
    <x v="264"/>
    <x v="0"/>
    <x v="1"/>
    <b v="0"/>
    <x v="950"/>
    <n v="260010000000"/>
    <s v="EM279"/>
    <x v="19"/>
    <x v="21"/>
    <x v="3583"/>
    <x v="13"/>
    <x v="95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3056"/>
    <m/>
    <s v="."/>
    <b v="0"/>
    <n v="9749840"/>
    <x v="6"/>
    <x v="4"/>
    <x v="20"/>
    <x v="18"/>
    <x v="6"/>
    <n v="151643756"/>
    <x v="0"/>
    <x v="3507"/>
    <x v="5"/>
    <n v="0.34499999999999997"/>
    <x v="10"/>
    <n v="5"/>
    <n v="16"/>
    <s v="CUTFOLD"/>
    <n v="42"/>
    <x v="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x v="0"/>
    <n v="6056"/>
    <n v="8077.24"/>
    <n v="1008"/>
  </r>
  <r>
    <x v="25"/>
    <x v="264"/>
    <x v="264"/>
    <x v="0"/>
    <x v="1"/>
    <b v="0"/>
    <x v="950"/>
    <n v="260010000000"/>
    <s v="EM279"/>
    <x v="19"/>
    <x v="21"/>
    <x v="3584"/>
    <x v="13"/>
    <x v="95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3056"/>
    <m/>
    <s v="."/>
    <b v="0"/>
    <n v="9749841"/>
    <x v="6"/>
    <x v="4"/>
    <x v="20"/>
    <x v="18"/>
    <x v="6"/>
    <n v="151643756"/>
    <x v="0"/>
    <x v="3508"/>
    <x v="5"/>
    <n v="0.34499999999999997"/>
    <x v="10"/>
    <n v="5"/>
    <n v="16"/>
    <s v="CUTFOLD"/>
    <n v="40"/>
    <x v="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x v="0"/>
    <n v="6056"/>
    <n v="8077.24"/>
    <n v="1008"/>
  </r>
  <r>
    <x v="25"/>
    <x v="264"/>
    <x v="264"/>
    <x v="0"/>
    <x v="1"/>
    <b v="0"/>
    <x v="950"/>
    <n v="260010000000"/>
    <s v="EM279"/>
    <x v="19"/>
    <x v="21"/>
    <x v="3584"/>
    <x v="13"/>
    <x v="95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3056"/>
    <m/>
    <s v="."/>
    <b v="0"/>
    <n v="9749842"/>
    <x v="6"/>
    <x v="4"/>
    <x v="20"/>
    <x v="18"/>
    <x v="6"/>
    <n v="151643756"/>
    <x v="0"/>
    <x v="3508"/>
    <x v="5"/>
    <n v="0.34499999999999997"/>
    <x v="10"/>
    <n v="5"/>
    <n v="16"/>
    <s v="CUTFOLD"/>
    <n v="44"/>
    <x v="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x v="0"/>
    <n v="6056"/>
    <n v="8077.24"/>
    <n v="588"/>
  </r>
  <r>
    <x v="38"/>
    <x v="318"/>
    <x v="317"/>
    <x v="0"/>
    <x v="1"/>
    <b v="0"/>
    <x v="932"/>
    <n v="260010000000"/>
    <s v="EM279"/>
    <x v="19"/>
    <x v="21"/>
    <x v="3585"/>
    <x v="13"/>
    <x v="932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3157"/>
    <m/>
    <s v="."/>
    <b v="0"/>
    <n v="9749719"/>
    <x v="28"/>
    <x v="33"/>
    <x v="20"/>
    <x v="18"/>
    <x v="36"/>
    <n v="151643755"/>
    <x v="0"/>
    <x v="3509"/>
    <x v="5"/>
    <n v="0.3"/>
    <x v="10"/>
    <n v="5"/>
    <n v="16"/>
    <s v="CUTFOLD"/>
    <s v="BOYS SHIRTS LABEL"/>
    <x v="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x v="0"/>
    <n v="8824"/>
    <n v="5294.4"/>
    <n v="4588"/>
  </r>
  <r>
    <x v="12"/>
    <x v="20"/>
    <x v="20"/>
    <x v="1"/>
    <x v="0"/>
    <b v="0"/>
    <x v="947"/>
    <n v="260010000000"/>
    <s v="EM291"/>
    <x v="38"/>
    <x v="43"/>
    <x v="3525"/>
    <x v="13"/>
    <x v="947"/>
    <s v="Woven Labels"/>
    <b v="0"/>
    <b v="0"/>
    <s v="PW-JKY-BL2GW"/>
    <s v="WOVEN FABRIC ROUND BADGE WITH GREY FUSING J BLACK BL2GW LBL BD SPRT WRE06 JOCKEY F7791 NOC 1"/>
    <s v="LC001"/>
    <s v="MC106"/>
    <m/>
    <x v="46"/>
    <m/>
    <s v="OP011"/>
    <s v="Laser - Cutting"/>
    <n v="0"/>
    <n v="1516042994"/>
    <m/>
    <s v="."/>
    <b v="0"/>
    <n v="9749601"/>
    <x v="31"/>
    <x v="36"/>
    <x v="20"/>
    <x v="18"/>
    <x v="38"/>
    <n v="151643847"/>
    <x v="0"/>
    <x v="3451"/>
    <x v="5"/>
    <n v="3.9750000000000001"/>
    <x v="15"/>
    <n v="13"/>
    <n v="6"/>
    <s v="user7"/>
    <s v="BASE-J. BLACK/TXT-J. GRAPHITE/WHITE"/>
    <x v="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x v="0"/>
    <n v="3421"/>
    <n v="27196.95"/>
    <n v="4106"/>
  </r>
  <r>
    <x v="12"/>
    <x v="20"/>
    <x v="20"/>
    <x v="0"/>
    <x v="0"/>
    <b v="0"/>
    <x v="983"/>
    <n v="260010000000"/>
    <s v="EM042"/>
    <x v="56"/>
    <x v="62"/>
    <x v="3586"/>
    <x v="13"/>
    <x v="983"/>
    <s v="Woven Labels"/>
    <b v="0"/>
    <b v="0"/>
    <s v="PW-JKY-F7791-NV2NW"/>
    <s v="WOVEN FABRIC ROUND BADGE WITH GREY FUSING  J NAVY NV2NW LBL BD SPRT WRE06 JOCKEY F7791 NOC 1"/>
    <n v="20"/>
    <s v="MC020"/>
    <s v="MC001"/>
    <x v="64"/>
    <n v="1"/>
    <s v="OP001"/>
    <s v="Weaving"/>
    <n v="630"/>
    <n v="1516043000"/>
    <m/>
    <s v="."/>
    <b v="0"/>
    <n v="9749590"/>
    <x v="31"/>
    <x v="36"/>
    <x v="20"/>
    <x v="18"/>
    <x v="38"/>
    <n v="151643860"/>
    <x v="0"/>
    <x v="3510"/>
    <x v="18"/>
    <n v="3.9750000000000001"/>
    <x v="24"/>
    <n v="4"/>
    <n v="1"/>
    <s v="Process"/>
    <s v="BADGE"/>
    <x v="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x v="0"/>
    <n v="8394"/>
    <n v="66732.3"/>
    <n v="5036"/>
  </r>
  <r>
    <x v="4"/>
    <x v="63"/>
    <x v="63"/>
    <x v="2"/>
    <x v="0"/>
    <b v="0"/>
    <x v="943"/>
    <n v="260010000000"/>
    <s v="EM315"/>
    <x v="3"/>
    <x v="4"/>
    <x v="3587"/>
    <x v="13"/>
    <x v="943"/>
    <s v="Woven Labels"/>
    <b v="0"/>
    <b v="0"/>
    <s v="WL-TL-CORE-W10"/>
    <s v="WOVEN FABRIC MAIN LABEL TL CORE- W10 NXG-TALBOTS"/>
    <s v="CR001"/>
    <s v="MC027"/>
    <m/>
    <x v="1"/>
    <m/>
    <s v="OP003"/>
    <s v="Cross Checking"/>
    <n v="0"/>
    <n v="1516043076"/>
    <m/>
    <s v="."/>
    <b v="0"/>
    <n v="9749652"/>
    <x v="7"/>
    <x v="5"/>
    <x v="20"/>
    <x v="18"/>
    <x v="7"/>
    <n v="151643766"/>
    <x v="1"/>
    <x v="3511"/>
    <x v="7"/>
    <n v="0.5"/>
    <x v="10"/>
    <n v="12"/>
    <n v="12"/>
    <s v="MF11"/>
    <s v="M/L"/>
    <x v="1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x v="0"/>
    <n v="52700"/>
    <n v="59436.2"/>
    <n v="683"/>
  </r>
  <r>
    <x v="4"/>
    <x v="63"/>
    <x v="63"/>
    <x v="2"/>
    <x v="0"/>
    <b v="0"/>
    <x v="943"/>
    <n v="260010000000"/>
    <s v="EM004"/>
    <x v="4"/>
    <x v="5"/>
    <x v="3588"/>
    <x v="13"/>
    <x v="943"/>
    <s v="Woven Labels"/>
    <b v="0"/>
    <b v="1"/>
    <s v="WL-TL-CORE-W10"/>
    <s v="WOVEN FABRIC MAIN LABEL TL CORE- W10 NXG-TALBOTS"/>
    <s v="Pack001"/>
    <s v="MC026"/>
    <s v="MC026"/>
    <x v="2"/>
    <s v="Pack001"/>
    <s v="OP004"/>
    <s v="Packing"/>
    <n v="0"/>
    <n v="1516043076"/>
    <n v="1516514836"/>
    <s v="."/>
    <b v="0"/>
    <n v="9749659"/>
    <x v="7"/>
    <x v="5"/>
    <x v="20"/>
    <x v="18"/>
    <x v="7"/>
    <n v="151643766"/>
    <x v="1"/>
    <x v="3512"/>
    <x v="7"/>
    <n v="0.5"/>
    <x v="10"/>
    <n v="12"/>
    <n v="12"/>
    <s v="MF11"/>
    <s v="M/L"/>
    <x v="1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x v="0"/>
    <n v="52700"/>
    <n v="59436.2"/>
    <n v="683"/>
  </r>
  <r>
    <x v="4"/>
    <x v="63"/>
    <x v="63"/>
    <x v="2"/>
    <x v="1"/>
    <b v="0"/>
    <x v="981"/>
    <n v="260010000000"/>
    <s v="EM279"/>
    <x v="19"/>
    <x v="21"/>
    <x v="3589"/>
    <x v="13"/>
    <x v="981"/>
    <s v="Woven Labels"/>
    <b v="0"/>
    <b v="0"/>
    <s v="WL-TL-CORE-WP10"/>
    <s v="WOVEN FABRIC MAIN LABEL TL CORE-WP10 NXG-TALBOTS"/>
    <s v="US001"/>
    <s v="MC094"/>
    <s v="MC094"/>
    <x v="14"/>
    <s v="US001"/>
    <s v="OP009"/>
    <s v="Ultrasonic"/>
    <n v="0"/>
    <n v="1516043076"/>
    <m/>
    <s v="."/>
    <b v="0"/>
    <n v="9749794"/>
    <x v="7"/>
    <x v="5"/>
    <x v="20"/>
    <x v="18"/>
    <x v="7"/>
    <n v="151643766"/>
    <x v="1"/>
    <x v="3513"/>
    <x v="7"/>
    <n v="0.5"/>
    <x v="10"/>
    <n v="5"/>
    <n v="16"/>
    <s v="CUTFOLD"/>
    <s v="M/L"/>
    <x v="1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x v="0"/>
    <n v="52700"/>
    <n v="59436.2"/>
    <n v="193"/>
  </r>
  <r>
    <x v="4"/>
    <x v="63"/>
    <x v="63"/>
    <x v="2"/>
    <x v="0"/>
    <b v="0"/>
    <x v="981"/>
    <n v="260010000000"/>
    <s v="EM144"/>
    <x v="0"/>
    <x v="0"/>
    <x v="3590"/>
    <x v="13"/>
    <x v="981"/>
    <s v="Woven Labels"/>
    <b v="0"/>
    <b v="0"/>
    <s v="WL-TL-CORE-WP10"/>
    <s v="WOVEN FABRIC MAIN LABEL TL CORE-WP10 NXG-TALBOTS"/>
    <s v="C007"/>
    <s v="MC025"/>
    <m/>
    <x v="27"/>
    <m/>
    <s v="OP002"/>
    <s v="Cut  &amp; Fold"/>
    <n v="0"/>
    <n v="1516043076"/>
    <m/>
    <s v="."/>
    <b v="0"/>
    <n v="9749796"/>
    <x v="7"/>
    <x v="5"/>
    <x v="20"/>
    <x v="18"/>
    <x v="7"/>
    <n v="151643766"/>
    <x v="1"/>
    <x v="3514"/>
    <x v="7"/>
    <n v="0.5"/>
    <x v="10"/>
    <n v="5"/>
    <n v="6"/>
    <s v="CUTFOLD"/>
    <s v="M/L"/>
    <x v="1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x v="0"/>
    <n v="52700"/>
    <n v="59436.2"/>
    <n v="193"/>
  </r>
  <r>
    <x v="67"/>
    <x v="6"/>
    <x v="6"/>
    <x v="0"/>
    <x v="1"/>
    <b v="0"/>
    <x v="959"/>
    <n v="260010000000"/>
    <s v="EM279"/>
    <x v="19"/>
    <x v="21"/>
    <x v="3591"/>
    <x v="13"/>
    <x v="959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3159"/>
    <m/>
    <s v="."/>
    <b v="0"/>
    <n v="9749753"/>
    <x v="7"/>
    <x v="5"/>
    <x v="20"/>
    <x v="18"/>
    <x v="7"/>
    <n v="151643867"/>
    <x v="1"/>
    <x v="3515"/>
    <x v="7"/>
    <n v="0.17499999999999999"/>
    <x v="20"/>
    <n v="5"/>
    <n v="16"/>
    <s v="CUTFOLD"/>
    <s v="M"/>
    <x v="1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x v="0"/>
    <n v="4654"/>
    <n v="1628.9"/>
    <n v="2004"/>
  </r>
  <r>
    <x v="12"/>
    <x v="20"/>
    <x v="20"/>
    <x v="0"/>
    <x v="0"/>
    <b v="0"/>
    <x v="948"/>
    <n v="260010000000"/>
    <s v="EM267"/>
    <x v="52"/>
    <x v="58"/>
    <x v="3592"/>
    <x v="13"/>
    <x v="948"/>
    <s v="Woven Labels"/>
    <b v="0"/>
    <b v="0"/>
    <s v="WL-JKY-NV2BA"/>
    <s v="WOVEN FABRIC HALF BOY LABEL LBL BD 24X7 WTB04 NV2BA JOKEY F15339 NOC 1"/>
    <n v="28"/>
    <s v="MC090"/>
    <s v="MC001"/>
    <x v="56"/>
    <n v="1"/>
    <s v="OP001"/>
    <s v="Weaving"/>
    <n v="640"/>
    <n v="1516043022"/>
    <m/>
    <s v="."/>
    <b v="0"/>
    <n v="9749691"/>
    <x v="7"/>
    <x v="5"/>
    <x v="20"/>
    <x v="18"/>
    <x v="7"/>
    <n v="151643980"/>
    <x v="1"/>
    <x v="3516"/>
    <x v="6"/>
    <n v="0.25"/>
    <x v="21"/>
    <n v="4"/>
    <n v="4"/>
    <s v="Process"/>
    <s v="BASE-J NAVY/TXT-Blue Atol"/>
    <x v="1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x v="0"/>
    <n v="10300"/>
    <n v="5150"/>
    <n v="11330"/>
  </r>
  <r>
    <x v="12"/>
    <x v="20"/>
    <x v="20"/>
    <x v="1"/>
    <x v="1"/>
    <b v="0"/>
    <x v="934"/>
    <n v="260010000000"/>
    <s v="EM279"/>
    <x v="19"/>
    <x v="21"/>
    <x v="3593"/>
    <x v="13"/>
    <x v="934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s v="Ultrasonic"/>
    <n v="0"/>
    <n v="1516043017"/>
    <m/>
    <s v="."/>
    <b v="0"/>
    <n v="9749678"/>
    <x v="7"/>
    <x v="5"/>
    <x v="20"/>
    <x v="18"/>
    <x v="7"/>
    <n v="151643934"/>
    <x v="1"/>
    <x v="3517"/>
    <x v="6"/>
    <n v="0.25"/>
    <x v="15"/>
    <n v="5"/>
    <n v="16"/>
    <s v="CUTFOLD"/>
    <s v="BASE-Jgreymel/TXT-Charcoal Mel"/>
    <x v="1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x v="0"/>
    <n v="11490"/>
    <n v="5745"/>
    <n v="12639"/>
  </r>
  <r>
    <x v="12"/>
    <x v="20"/>
    <x v="20"/>
    <x v="1"/>
    <x v="0"/>
    <b v="0"/>
    <x v="934"/>
    <n v="260010000000"/>
    <s v="EM144"/>
    <x v="0"/>
    <x v="0"/>
    <x v="3593"/>
    <x v="13"/>
    <x v="934"/>
    <s v="Woven Labels"/>
    <b v="0"/>
    <b v="0"/>
    <s v="WL-JKY-GM2CH"/>
    <s v="WOVEN FABRIC HALF BOY LABEL LBL BD 24X7 WTB04 GM2CH JOKEY F15339 NOC 1"/>
    <s v="C016"/>
    <s v="MC031"/>
    <m/>
    <x v="19"/>
    <m/>
    <s v="OP002"/>
    <s v="Cut  &amp; Fold"/>
    <n v="10"/>
    <n v="1516043017"/>
    <m/>
    <s v="."/>
    <b v="0"/>
    <n v="9749679"/>
    <x v="7"/>
    <x v="5"/>
    <x v="20"/>
    <x v="18"/>
    <x v="7"/>
    <n v="151643934"/>
    <x v="1"/>
    <x v="3517"/>
    <x v="6"/>
    <n v="0.25"/>
    <x v="15"/>
    <n v="5"/>
    <n v="6"/>
    <s v="CUTFOLD"/>
    <s v="BASE-Jgreymel/TXT-Charcoal Mel"/>
    <x v="1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x v="0"/>
    <n v="11490"/>
    <n v="5745"/>
    <n v="12639"/>
  </r>
  <r>
    <x v="12"/>
    <x v="20"/>
    <x v="20"/>
    <x v="1"/>
    <x v="0"/>
    <b v="0"/>
    <x v="964"/>
    <n v="260010000000"/>
    <s v="EM315"/>
    <x v="3"/>
    <x v="4"/>
    <x v="3570"/>
    <x v="13"/>
    <x v="964"/>
    <s v="Woven Labels"/>
    <b v="0"/>
    <b v="0"/>
    <s v="WL-JKY-GM2CH"/>
    <s v="WOVEN FABRIC HALF BOY LABEL LBL BD 24X7 WTB04 GM2CH JOKEY F15339 NOC 1"/>
    <s v="CR001"/>
    <s v="MC027"/>
    <m/>
    <x v="1"/>
    <m/>
    <s v="OP003"/>
    <s v="Cross Checking"/>
    <n v="0"/>
    <n v="1516043017"/>
    <m/>
    <s v="."/>
    <b v="0"/>
    <n v="9749822"/>
    <x v="7"/>
    <x v="5"/>
    <x v="20"/>
    <x v="18"/>
    <x v="7"/>
    <n v="151643934"/>
    <x v="1"/>
    <x v="3494"/>
    <x v="6"/>
    <n v="0.25"/>
    <x v="15"/>
    <n v="12"/>
    <n v="12"/>
    <s v="MF11"/>
    <s v="BASE-Jgreymel/TXT-Charcoal Mel"/>
    <x v="1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x v="0"/>
    <n v="11490"/>
    <n v="5745"/>
    <n v="12639"/>
  </r>
  <r>
    <x v="12"/>
    <x v="20"/>
    <x v="20"/>
    <x v="1"/>
    <x v="0"/>
    <b v="0"/>
    <x v="964"/>
    <n v="260010000000"/>
    <s v="EM004"/>
    <x v="4"/>
    <x v="5"/>
    <x v="3594"/>
    <x v="13"/>
    <x v="964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s v="Packing"/>
    <n v="0"/>
    <n v="1516043017"/>
    <n v="1516514947"/>
    <s v="."/>
    <b v="0"/>
    <n v="9749823"/>
    <x v="7"/>
    <x v="5"/>
    <x v="20"/>
    <x v="18"/>
    <x v="7"/>
    <n v="151643934"/>
    <x v="1"/>
    <x v="3518"/>
    <x v="6"/>
    <n v="0.25"/>
    <x v="15"/>
    <n v="12"/>
    <n v="12"/>
    <s v="MF11"/>
    <s v="BASE-Jgreymel/TXT-Charcoal Mel"/>
    <x v="1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x v="0"/>
    <n v="11490"/>
    <n v="5745"/>
    <n v="12639"/>
  </r>
  <r>
    <x v="12"/>
    <x v="20"/>
    <x v="20"/>
    <x v="1"/>
    <x v="0"/>
    <b v="0"/>
    <x v="947"/>
    <n v="260010000000"/>
    <s v="EM291"/>
    <x v="38"/>
    <x v="43"/>
    <x v="3525"/>
    <x v="13"/>
    <x v="947"/>
    <s v="Woven Labels"/>
    <b v="0"/>
    <b v="0"/>
    <s v="PW-JKY-GY2BW"/>
    <s v="WOVEN FABRIC ROUND BADGE WITH GREY FUSING GREY GY2BW LBL BD SPRT WRE06 JOCKEY F7791 NOC 1"/>
    <s v="LC001"/>
    <s v="MC106"/>
    <m/>
    <x v="46"/>
    <m/>
    <s v="OP011"/>
    <s v="Laser - Cutting"/>
    <n v="0"/>
    <n v="1516042998"/>
    <m/>
    <s v="."/>
    <b v="0"/>
    <n v="9749602"/>
    <x v="31"/>
    <x v="36"/>
    <x v="20"/>
    <x v="18"/>
    <x v="38"/>
    <n v="151643876"/>
    <x v="1"/>
    <x v="3451"/>
    <x v="6"/>
    <n v="3.9750000000000001"/>
    <x v="3"/>
    <n v="13"/>
    <n v="6"/>
    <s v="user7"/>
    <s v="BADGE"/>
    <x v="1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x v="0"/>
    <n v="4192"/>
    <n v="33326.400000000001"/>
    <n v="1488"/>
  </r>
  <r>
    <x v="12"/>
    <x v="20"/>
    <x v="20"/>
    <x v="0"/>
    <x v="1"/>
    <b v="0"/>
    <x v="942"/>
    <n v="260010000000"/>
    <s v="EM279"/>
    <x v="19"/>
    <x v="21"/>
    <x v="3595"/>
    <x v="13"/>
    <x v="942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s v="Ultrasonic"/>
    <n v="0"/>
    <n v="1516043016"/>
    <m/>
    <s v="."/>
    <b v="0"/>
    <n v="9749551"/>
    <x v="7"/>
    <x v="5"/>
    <x v="20"/>
    <x v="18"/>
    <x v="7"/>
    <n v="151643933"/>
    <x v="1"/>
    <x v="3519"/>
    <x v="13"/>
    <n v="0.25"/>
    <x v="15"/>
    <n v="5"/>
    <n v="16"/>
    <s v="CUTFOLD"/>
    <s v="BASE-Charcoal Mel/TXT-Jgrey Mel"/>
    <x v="1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x v="0"/>
    <n v="24395"/>
    <n v="12197.5"/>
    <n v="26591"/>
  </r>
  <r>
    <x v="12"/>
    <x v="20"/>
    <x v="20"/>
    <x v="0"/>
    <x v="0"/>
    <b v="0"/>
    <x v="942"/>
    <n v="260010000000"/>
    <s v="EM144"/>
    <x v="0"/>
    <x v="0"/>
    <x v="3595"/>
    <x v="13"/>
    <x v="942"/>
    <s v="Woven Labels"/>
    <b v="0"/>
    <b v="0"/>
    <s v="WL-JKY-CH2GM"/>
    <s v="WOVEN FABRIC HALF BOY LABEL LBL BD 24X7 WTB04 CH2GM JOKEY F15339 NOC 1"/>
    <s v="C016"/>
    <s v="MC031"/>
    <m/>
    <x v="19"/>
    <m/>
    <s v="OP002"/>
    <s v="Cut  &amp; Fold"/>
    <n v="10"/>
    <n v="1516043016"/>
    <m/>
    <s v="."/>
    <b v="0"/>
    <n v="9749552"/>
    <x v="7"/>
    <x v="5"/>
    <x v="20"/>
    <x v="18"/>
    <x v="7"/>
    <n v="151643933"/>
    <x v="1"/>
    <x v="3519"/>
    <x v="13"/>
    <n v="0.25"/>
    <x v="15"/>
    <n v="5"/>
    <n v="6"/>
    <s v="CUTFOLD"/>
    <s v="BASE-Charcoal Mel/TXT-Jgrey Mel"/>
    <x v="1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x v="0"/>
    <n v="24395"/>
    <n v="12197.5"/>
    <n v="26591"/>
  </r>
  <r>
    <x v="12"/>
    <x v="20"/>
    <x v="20"/>
    <x v="2"/>
    <x v="0"/>
    <b v="0"/>
    <x v="947"/>
    <n v="260010000000"/>
    <s v="EM291"/>
    <x v="38"/>
    <x v="43"/>
    <x v="3525"/>
    <x v="13"/>
    <x v="947"/>
    <s v="Woven Labels"/>
    <b v="0"/>
    <b v="0"/>
    <s v="PW-JKY-GTHW"/>
    <s v="WOVEN FABRIC ROUND BADGE WITH GREY FUSING GUNMETAL GT-HW LBL BD SPRT WRE06 JOCKEY F7791 NOC 1"/>
    <s v="LC001"/>
    <s v="MC106"/>
    <m/>
    <x v="46"/>
    <m/>
    <s v="OP011"/>
    <s v="Laser - Cutting"/>
    <n v="0"/>
    <n v="1516042996"/>
    <m/>
    <s v="."/>
    <b v="0"/>
    <n v="9749604"/>
    <x v="31"/>
    <x v="36"/>
    <x v="20"/>
    <x v="18"/>
    <x v="38"/>
    <n v="151643873"/>
    <x v="1"/>
    <x v="3451"/>
    <x v="14"/>
    <n v="3.9750000000000001"/>
    <x v="22"/>
    <n v="13"/>
    <n v="6"/>
    <s v="user7"/>
    <s v="BADGE"/>
    <x v="1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x v="0"/>
    <n v="5004"/>
    <n v="39781.800000000003"/>
    <n v="5284"/>
  </r>
  <r>
    <x v="12"/>
    <x v="20"/>
    <x v="20"/>
    <x v="0"/>
    <x v="0"/>
    <b v="0"/>
    <x v="938"/>
    <n v="260010000000"/>
    <s v="EM267"/>
    <x v="52"/>
    <x v="58"/>
    <x v="3461"/>
    <x v="13"/>
    <x v="938"/>
    <s v="Woven Labels"/>
    <b v="0"/>
    <b v="0"/>
    <s v="WL-JKY-NV2ST"/>
    <s v="WOVEN FABRIC HALF BOY LABEL LBL BD 24X7 WTB04 NV2ST JOKEY F15339 NOC 1"/>
    <n v="28"/>
    <s v="MC090"/>
    <s v="MC001"/>
    <x v="56"/>
    <n v="1"/>
    <s v="OP001"/>
    <s v="Weaving"/>
    <n v="640"/>
    <n v="1516043027"/>
    <m/>
    <s v="."/>
    <b v="0"/>
    <n v="9749848"/>
    <x v="7"/>
    <x v="5"/>
    <x v="20"/>
    <x v="18"/>
    <x v="7"/>
    <n v="151644132"/>
    <x v="3"/>
    <x v="3387"/>
    <x v="6"/>
    <n v="0.25"/>
    <x v="21"/>
    <n v="4"/>
    <n v="4"/>
    <s v="Process"/>
    <s v="BASE-J NAVY/TXT-Seaport Teal"/>
    <x v="3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x v="0"/>
    <n v="13400"/>
    <n v="6700"/>
    <n v="14740"/>
  </r>
  <r>
    <x v="12"/>
    <x v="20"/>
    <x v="20"/>
    <x v="0"/>
    <x v="0"/>
    <b v="0"/>
    <x v="984"/>
    <n v="260010000000"/>
    <s v="EM046"/>
    <x v="10"/>
    <x v="12"/>
    <x v="3596"/>
    <x v="13"/>
    <x v="984"/>
    <s v="Woven Labels"/>
    <b v="0"/>
    <b v="0"/>
    <s v="WL-JKY-UB06070910"/>
    <s v="WOVEN FABRIC OLDER BOYS FOLD LABELS USA ORIGINAL UB 06070910 LBL BD UB06 TAB JOCKEY"/>
    <n v="25"/>
    <s v="MC087"/>
    <s v="MC001"/>
    <x v="52"/>
    <n v="1"/>
    <s v="OP001"/>
    <s v="Weaving"/>
    <n v="640"/>
    <n v="1516043004"/>
    <m/>
    <s v="."/>
    <b v="0"/>
    <n v="9749874"/>
    <x v="22"/>
    <x v="13"/>
    <x v="20"/>
    <x v="18"/>
    <x v="15"/>
    <n v="151644302"/>
    <x v="31"/>
    <x v="3520"/>
    <x v="17"/>
    <n v="0.32500000000000001"/>
    <x v="18"/>
    <n v="4"/>
    <n v="1"/>
    <s v="Process"/>
    <s v="USA ORIGINAL LABEL"/>
    <x v="31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x v="0"/>
    <n v="22008"/>
    <n v="14305.2"/>
    <n v="23989"/>
  </r>
  <r>
    <x v="59"/>
    <x v="235"/>
    <x v="235"/>
    <x v="1"/>
    <x v="1"/>
    <b v="0"/>
    <x v="942"/>
    <n v="260010000000"/>
    <s v="EM279"/>
    <x v="19"/>
    <x v="21"/>
    <x v="3597"/>
    <x v="13"/>
    <x v="942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s v="Ultrasonic"/>
    <n v="0"/>
    <n v="1516043367"/>
    <m/>
    <s v="."/>
    <b v="0"/>
    <n v="9749549"/>
    <x v="2"/>
    <x v="14"/>
    <x v="21"/>
    <x v="26"/>
    <x v="2"/>
    <n v="151643789"/>
    <x v="27"/>
    <x v="3521"/>
    <x v="4"/>
    <n v="7.0000000000000001E-3"/>
    <x v="20"/>
    <n v="5"/>
    <n v="16"/>
    <s v="CUTFOLD"/>
    <s v="MAIN LABEL"/>
    <x v="27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x v="0"/>
    <n v="18412"/>
    <n v="16574.61"/>
    <n v="20254"/>
  </r>
  <r>
    <x v="59"/>
    <x v="235"/>
    <x v="235"/>
    <x v="1"/>
    <x v="0"/>
    <b v="0"/>
    <x v="942"/>
    <n v="260010000000"/>
    <s v="EM144"/>
    <x v="0"/>
    <x v="0"/>
    <x v="3598"/>
    <x v="13"/>
    <x v="942"/>
    <s v="Woven Labels"/>
    <b v="0"/>
    <b v="0"/>
    <s v="WL-TRA-F4427-C1"/>
    <s v="WOVEN FABRIC MAIN LABEL JULIE TROUSER TRI ANN TAYLOR F4427 NOC 1"/>
    <s v="C036"/>
    <s v="MC127"/>
    <m/>
    <x v="37"/>
    <m/>
    <s v="OP002"/>
    <s v="Cut  &amp; Fold"/>
    <n v="10"/>
    <n v="1516043367"/>
    <m/>
    <s v="."/>
    <b v="0"/>
    <n v="9749550"/>
    <x v="2"/>
    <x v="14"/>
    <x v="21"/>
    <x v="26"/>
    <x v="2"/>
    <n v="151643789"/>
    <x v="27"/>
    <x v="3522"/>
    <x v="4"/>
    <n v="7.0000000000000001E-3"/>
    <x v="20"/>
    <n v="5"/>
    <n v="6"/>
    <s v="CUTFOLD"/>
    <s v="MAIN LABEL"/>
    <x v="27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x v="0"/>
    <n v="18412"/>
    <n v="16574.61"/>
    <n v="20254"/>
  </r>
  <r>
    <x v="59"/>
    <x v="235"/>
    <x v="235"/>
    <x v="1"/>
    <x v="0"/>
    <b v="0"/>
    <x v="933"/>
    <n v="260010000000"/>
    <s v="EM315"/>
    <x v="3"/>
    <x v="4"/>
    <x v="3599"/>
    <x v="13"/>
    <x v="933"/>
    <s v="Woven Labels"/>
    <b v="0"/>
    <b v="0"/>
    <s v="WL-TRA-F4427-C1"/>
    <s v="WOVEN FABRIC MAIN LABEL JULIE TROUSER TRI ANN TAYLOR F4427 NOC 1"/>
    <s v="CR001"/>
    <s v="MC027"/>
    <m/>
    <x v="1"/>
    <m/>
    <s v="OP003"/>
    <s v="Cross Checking"/>
    <n v="0"/>
    <n v="1516043367"/>
    <m/>
    <s v="."/>
    <b v="0"/>
    <n v="9749618"/>
    <x v="2"/>
    <x v="14"/>
    <x v="21"/>
    <x v="26"/>
    <x v="2"/>
    <n v="151643789"/>
    <x v="27"/>
    <x v="3523"/>
    <x v="4"/>
    <n v="7.0000000000000001E-3"/>
    <x v="20"/>
    <n v="12"/>
    <n v="12"/>
    <s v="MF11"/>
    <s v="MAIN LABEL"/>
    <x v="27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x v="0"/>
    <n v="18412"/>
    <n v="16574.61"/>
    <n v="20254"/>
  </r>
  <r>
    <x v="59"/>
    <x v="235"/>
    <x v="235"/>
    <x v="1"/>
    <x v="0"/>
    <b v="0"/>
    <x v="933"/>
    <n v="260010000000"/>
    <s v="EM004"/>
    <x v="4"/>
    <x v="5"/>
    <x v="3453"/>
    <x v="13"/>
    <x v="933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s v="Packing"/>
    <n v="0"/>
    <n v="1516043367"/>
    <n v="1516514818"/>
    <s v="."/>
    <b v="0"/>
    <n v="9749621"/>
    <x v="2"/>
    <x v="14"/>
    <x v="21"/>
    <x v="26"/>
    <x v="2"/>
    <n v="151643789"/>
    <x v="27"/>
    <x v="3379"/>
    <x v="4"/>
    <n v="7.0000000000000001E-3"/>
    <x v="20"/>
    <n v="12"/>
    <n v="12"/>
    <s v="MF11"/>
    <s v="MAIN LABEL"/>
    <x v="27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x v="0"/>
    <n v="18412"/>
    <n v="16574.61"/>
    <n v="20254"/>
  </r>
  <r>
    <x v="15"/>
    <x v="24"/>
    <x v="24"/>
    <x v="0"/>
    <x v="0"/>
    <b v="0"/>
    <x v="985"/>
    <n v="2600100000000"/>
    <s v="EM144"/>
    <x v="0"/>
    <x v="0"/>
    <x v="3600"/>
    <x v="13"/>
    <x v="985"/>
    <s v="Printed Labels"/>
    <b v="0"/>
    <b v="0"/>
    <s v="PL-BSS-F11049-BLK"/>
    <s v="PRINTED FABRIC PIECES WASH CARE LABEL BLACK BS STUDIO F11049 NOC 1"/>
    <s v="C023"/>
    <s v="MC049"/>
    <m/>
    <x v="67"/>
    <m/>
    <s v="OP002"/>
    <s v="Cut  &amp; Fold"/>
    <n v="4"/>
    <n v="1516043355"/>
    <m/>
    <s v="."/>
    <b v="0"/>
    <n v="99141371"/>
    <x v="4"/>
    <x v="1"/>
    <x v="21"/>
    <x v="26"/>
    <x v="4"/>
    <n v="151655433"/>
    <x v="27"/>
    <x v="3524"/>
    <x v="5"/>
    <n v="0.52500000000000002"/>
    <x v="10"/>
    <n v="5"/>
    <n v="6"/>
    <s v="CUTFOLD"/>
    <s v="(R &amp; A) PCTIMA LONG SCARF"/>
    <x v="27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x v="0"/>
    <n v="200"/>
    <n v="210"/>
    <n v="300"/>
  </r>
  <r>
    <x v="2"/>
    <x v="224"/>
    <x v="224"/>
    <x v="1"/>
    <x v="0"/>
    <b v="0"/>
    <x v="940"/>
    <n v="260010000000"/>
    <s v="EM031"/>
    <x v="11"/>
    <x v="13"/>
    <x v="3601"/>
    <x v="13"/>
    <x v="940"/>
    <s v="Woven Labels"/>
    <b v="0"/>
    <b v="0"/>
    <s v="WL-KAP-DENIM102"/>
    <s v="WOVEN FABRIC HAMPTON DENIM 102 MAIN LABEL KAPPAHL F14720 NOC 1"/>
    <n v="5"/>
    <s v="MC005"/>
    <s v="MC001"/>
    <x v="71"/>
    <n v="1"/>
    <s v="OP001"/>
    <s v="Weaving"/>
    <n v="550"/>
    <n v="1516043358"/>
    <m/>
    <s v="."/>
    <b v="0"/>
    <n v="9749560"/>
    <x v="2"/>
    <x v="14"/>
    <x v="21"/>
    <x v="26"/>
    <x v="2"/>
    <n v="151643854"/>
    <x v="27"/>
    <x v="3525"/>
    <x v="5"/>
    <n v="0.65"/>
    <x v="20"/>
    <n v="4"/>
    <n v="6"/>
    <s v="Process"/>
    <s v="M/L"/>
    <x v="27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x v="0"/>
    <n v="3150"/>
    <n v="4095"/>
    <n v="3780"/>
  </r>
  <r>
    <x v="2"/>
    <x v="224"/>
    <x v="224"/>
    <x v="1"/>
    <x v="1"/>
    <b v="0"/>
    <x v="986"/>
    <n v="260010000000"/>
    <s v="EM279"/>
    <x v="19"/>
    <x v="21"/>
    <x v="3602"/>
    <x v="13"/>
    <x v="986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s v="Ultrasonic"/>
    <n v="0"/>
    <n v="1516043358"/>
    <m/>
    <s v="."/>
    <b v="0"/>
    <n v="9749879"/>
    <x v="2"/>
    <x v="14"/>
    <x v="21"/>
    <x v="26"/>
    <x v="2"/>
    <n v="151643854"/>
    <x v="27"/>
    <x v="3526"/>
    <x v="5"/>
    <n v="0.65"/>
    <x v="20"/>
    <n v="5"/>
    <n v="16"/>
    <s v="CUTFOLD"/>
    <s v="M/L"/>
    <x v="27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x v="0"/>
    <n v="3150"/>
    <n v="4095"/>
    <n v="3780"/>
  </r>
  <r>
    <x v="2"/>
    <x v="224"/>
    <x v="224"/>
    <x v="1"/>
    <x v="0"/>
    <b v="0"/>
    <x v="986"/>
    <n v="260010000000"/>
    <s v="EM144"/>
    <x v="0"/>
    <x v="0"/>
    <x v="3602"/>
    <x v="13"/>
    <x v="986"/>
    <s v="Woven Labels"/>
    <b v="0"/>
    <b v="0"/>
    <s v="WL-KAP-DENIM102"/>
    <s v="WOVEN FABRIC HAMPTON DENIM 102 MAIN LABEL KAPPAHL F14720 NOC 1"/>
    <s v="C008"/>
    <s v="MC045"/>
    <m/>
    <x v="43"/>
    <m/>
    <s v="OP002"/>
    <s v="Cut  &amp; Fold"/>
    <n v="10"/>
    <n v="1516043358"/>
    <m/>
    <s v="."/>
    <b v="0"/>
    <n v="9749880"/>
    <x v="2"/>
    <x v="14"/>
    <x v="21"/>
    <x v="26"/>
    <x v="2"/>
    <n v="151643854"/>
    <x v="27"/>
    <x v="3526"/>
    <x v="5"/>
    <n v="0.65"/>
    <x v="20"/>
    <n v="5"/>
    <n v="6"/>
    <s v="CUTFOLD"/>
    <s v="M/L"/>
    <x v="27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x v="0"/>
    <n v="3150"/>
    <n v="4095"/>
    <n v="3780"/>
  </r>
  <r>
    <x v="21"/>
    <x v="68"/>
    <x v="68"/>
    <x v="2"/>
    <x v="0"/>
    <b v="0"/>
    <x v="959"/>
    <n v="2600100000000"/>
    <s v="EM144"/>
    <x v="0"/>
    <x v="0"/>
    <x v="3603"/>
    <x v="13"/>
    <x v="959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399"/>
    <m/>
    <s v="."/>
    <b v="0"/>
    <n v="99141392"/>
    <x v="32"/>
    <x v="2"/>
    <x v="21"/>
    <x v="26"/>
    <x v="39"/>
    <n v="151655403"/>
    <x v="27"/>
    <x v="3527"/>
    <x v="7"/>
    <n v="0.28499999999999998"/>
    <x v="10"/>
    <n v="5"/>
    <n v="6"/>
    <s v="CUTFOLD"/>
    <s v="L/G"/>
    <x v="27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x v="0"/>
    <n v="5385"/>
    <n v="2961.75"/>
    <n v="1309"/>
  </r>
  <r>
    <x v="21"/>
    <x v="68"/>
    <x v="68"/>
    <x v="2"/>
    <x v="0"/>
    <b v="0"/>
    <x v="959"/>
    <n v="2600100000000"/>
    <s v="EM144"/>
    <x v="0"/>
    <x v="0"/>
    <x v="3603"/>
    <x v="13"/>
    <x v="959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399"/>
    <m/>
    <s v="."/>
    <b v="0"/>
    <n v="99141392"/>
    <x v="32"/>
    <x v="2"/>
    <x v="21"/>
    <x v="26"/>
    <x v="39"/>
    <n v="151655403"/>
    <x v="27"/>
    <x v="3527"/>
    <x v="7"/>
    <n v="0.28499999999999998"/>
    <x v="10"/>
    <n v="5"/>
    <n v="6"/>
    <s v="CUTFOLD"/>
    <s v="M"/>
    <x v="27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x v="0"/>
    <n v="5385"/>
    <n v="2961.75"/>
    <n v="1846"/>
  </r>
  <r>
    <x v="21"/>
    <x v="68"/>
    <x v="68"/>
    <x v="2"/>
    <x v="0"/>
    <b v="0"/>
    <x v="959"/>
    <n v="2600100000000"/>
    <s v="EM144"/>
    <x v="0"/>
    <x v="0"/>
    <x v="3603"/>
    <x v="13"/>
    <x v="959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399"/>
    <m/>
    <s v="."/>
    <b v="0"/>
    <n v="99141392"/>
    <x v="32"/>
    <x v="2"/>
    <x v="21"/>
    <x v="26"/>
    <x v="39"/>
    <n v="151655403"/>
    <x v="27"/>
    <x v="3527"/>
    <x v="7"/>
    <n v="0.28499999999999998"/>
    <x v="10"/>
    <n v="5"/>
    <n v="6"/>
    <s v="CUTFOLD"/>
    <s v="XS/TP"/>
    <x v="27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x v="0"/>
    <n v="5385"/>
    <n v="2961.75"/>
    <n v="717"/>
  </r>
  <r>
    <x v="21"/>
    <x v="68"/>
    <x v="68"/>
    <x v="2"/>
    <x v="0"/>
    <b v="0"/>
    <x v="959"/>
    <n v="2600100000000"/>
    <s v="EM144"/>
    <x v="0"/>
    <x v="0"/>
    <x v="3603"/>
    <x v="13"/>
    <x v="959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399"/>
    <m/>
    <s v="."/>
    <b v="0"/>
    <n v="99141392"/>
    <x v="32"/>
    <x v="2"/>
    <x v="21"/>
    <x v="26"/>
    <x v="39"/>
    <n v="151655403"/>
    <x v="27"/>
    <x v="3527"/>
    <x v="7"/>
    <n v="0.28499999999999998"/>
    <x v="10"/>
    <n v="5"/>
    <n v="6"/>
    <s v="CUTFOLD"/>
    <s v="XXL/TTG"/>
    <x v="27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x v="0"/>
    <n v="5385"/>
    <n v="2961.75"/>
    <n v="281"/>
  </r>
  <r>
    <x v="5"/>
    <x v="16"/>
    <x v="16"/>
    <x v="3"/>
    <x v="0"/>
    <b v="0"/>
    <x v="937"/>
    <n v="260010000000"/>
    <s v="EM041"/>
    <x v="28"/>
    <x v="32"/>
    <x v="3604"/>
    <x v="13"/>
    <x v="937"/>
    <s v="Woven Labels"/>
    <b v="0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9580"/>
    <x v="4"/>
    <x v="1"/>
    <x v="21"/>
    <x v="26"/>
    <x v="4"/>
    <n v="151643900"/>
    <x v="0"/>
    <x v="3528"/>
    <x v="9"/>
    <n v="8.1600000000000006E-2"/>
    <x v="5"/>
    <n v="4"/>
    <n v="1"/>
    <s v="Process"/>
    <s v="M/L"/>
    <x v="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x v="0"/>
    <n v="21412"/>
    <n v="171589.09"/>
    <n v="28006"/>
  </r>
  <r>
    <x v="5"/>
    <x v="16"/>
    <x v="16"/>
    <x v="3"/>
    <x v="0"/>
    <b v="0"/>
    <x v="961"/>
    <n v="260010000000"/>
    <s v="EM041"/>
    <x v="28"/>
    <x v="32"/>
    <x v="3605"/>
    <x v="13"/>
    <x v="961"/>
    <s v="Woven Labels"/>
    <b v="0"/>
    <b v="0"/>
    <s v="WL-TCP-LLW00057-BP"/>
    <s v="WOVEN FABRIC MAIN LABEL LLW 00057 BP TCP DZN"/>
    <n v="11"/>
    <s v="MC011"/>
    <s v="MC001"/>
    <x v="33"/>
    <n v="1"/>
    <s v="OP001"/>
    <s v="Weaving"/>
    <n v="850"/>
    <m/>
    <m/>
    <s v="."/>
    <b v="0"/>
    <n v="9749637"/>
    <x v="4"/>
    <x v="1"/>
    <x v="21"/>
    <x v="26"/>
    <x v="4"/>
    <n v="151643900"/>
    <x v="0"/>
    <x v="3529"/>
    <x v="9"/>
    <n v="8.1600000000000006E-2"/>
    <x v="5"/>
    <n v="4"/>
    <n v="1"/>
    <s v="Process"/>
    <s v="M/L"/>
    <x v="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x v="0"/>
    <n v="21412"/>
    <n v="171589.09"/>
    <n v="28006"/>
  </r>
  <r>
    <x v="5"/>
    <x v="16"/>
    <x v="16"/>
    <x v="3"/>
    <x v="0"/>
    <b v="0"/>
    <x v="948"/>
    <n v="260010000000"/>
    <s v="EM034"/>
    <x v="74"/>
    <x v="82"/>
    <x v="3606"/>
    <x v="13"/>
    <x v="948"/>
    <s v="Woven Labels"/>
    <b v="0"/>
    <b v="0"/>
    <s v="WL-TCP-LQP00001-BP"/>
    <s v="WOVEN FABRIC MAIN LABEL LQP 00001 BP  TCP DZN"/>
    <n v="31"/>
    <s v="MC122"/>
    <s v="MC001"/>
    <x v="36"/>
    <n v="1"/>
    <s v="OP001"/>
    <s v="Weaving"/>
    <n v="800"/>
    <m/>
    <m/>
    <s v="."/>
    <b v="0"/>
    <n v="9749744"/>
    <x v="4"/>
    <x v="1"/>
    <x v="21"/>
    <x v="26"/>
    <x v="4"/>
    <n v="151643899"/>
    <x v="0"/>
    <x v="3530"/>
    <x v="9"/>
    <n v="0.115"/>
    <x v="5"/>
    <n v="4"/>
    <n v="6"/>
    <s v="Process"/>
    <s v="M/L"/>
    <x v="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x v="0"/>
    <n v="5503"/>
    <n v="73614.98"/>
    <n v="23993"/>
  </r>
  <r>
    <x v="0"/>
    <x v="73"/>
    <x v="73"/>
    <x v="1"/>
    <x v="1"/>
    <b v="0"/>
    <x v="934"/>
    <n v="260010000000"/>
    <s v="EM279"/>
    <x v="19"/>
    <x v="21"/>
    <x v="3607"/>
    <x v="13"/>
    <x v="934"/>
    <s v="Woven Labels"/>
    <b v="0"/>
    <b v="0"/>
    <s v="WL-18009-OPTION-1"/>
    <s v="WOVEN FABRIC MAIN LABEL MONKI 18009 OPTION 1 WHITE HnM"/>
    <s v="US001"/>
    <s v="MC094"/>
    <s v="MC094"/>
    <x v="14"/>
    <s v="US001"/>
    <s v="OP009"/>
    <s v="Ultrasonic"/>
    <n v="0"/>
    <n v="1516043457"/>
    <m/>
    <s v="."/>
    <b v="0"/>
    <n v="9749644"/>
    <x v="1"/>
    <x v="22"/>
    <x v="21"/>
    <x v="26"/>
    <x v="1"/>
    <n v="151643898"/>
    <x v="0"/>
    <x v="3531"/>
    <x v="4"/>
    <n v="1.875"/>
    <x v="21"/>
    <n v="5"/>
    <n v="16"/>
    <s v="CUTFOLD"/>
    <s v="M/L"/>
    <x v="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x v="0"/>
    <n v="6630"/>
    <n v="24862.5"/>
    <n v="7625"/>
  </r>
  <r>
    <x v="0"/>
    <x v="73"/>
    <x v="73"/>
    <x v="1"/>
    <x v="0"/>
    <b v="0"/>
    <x v="934"/>
    <n v="260010000000"/>
    <s v="EM144"/>
    <x v="0"/>
    <x v="0"/>
    <x v="3607"/>
    <x v="13"/>
    <x v="934"/>
    <s v="Woven Labels"/>
    <b v="0"/>
    <b v="0"/>
    <s v="WL-18009-OPTION-1"/>
    <s v="WOVEN FABRIC MAIN LABEL MONKI 18009 OPTION 1 WHITE HnM"/>
    <s v="C002"/>
    <s v="MC053"/>
    <m/>
    <x v="21"/>
    <m/>
    <s v="OP002"/>
    <s v="Cut  &amp; Fold"/>
    <n v="10"/>
    <n v="1516043457"/>
    <m/>
    <s v="."/>
    <b v="0"/>
    <n v="9749646"/>
    <x v="1"/>
    <x v="22"/>
    <x v="21"/>
    <x v="26"/>
    <x v="1"/>
    <n v="151643898"/>
    <x v="0"/>
    <x v="3531"/>
    <x v="4"/>
    <n v="1.875"/>
    <x v="21"/>
    <n v="5"/>
    <n v="6"/>
    <s v="CUTFOLD"/>
    <s v="M/L"/>
    <x v="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x v="0"/>
    <n v="6630"/>
    <n v="24862.5"/>
    <n v="7625"/>
  </r>
  <r>
    <x v="20"/>
    <x v="8"/>
    <x v="8"/>
    <x v="1"/>
    <x v="0"/>
    <b v="0"/>
    <x v="959"/>
    <n v="2600100000000"/>
    <s v="EM144"/>
    <x v="0"/>
    <x v="0"/>
    <x v="3608"/>
    <x v="13"/>
    <x v="959"/>
    <s v="Printed Labels"/>
    <b v="0"/>
    <b v="0"/>
    <s v="PL-JCP-AZ01760-CR1"/>
    <s v="PRINTED FABRIC ARIZONA JEAN CO LABEL 43X25MM AZ 01 760  C JC PENNY F70 NOC 1"/>
    <s v="C021"/>
    <s v="MC034"/>
    <m/>
    <x v="10"/>
    <m/>
    <s v="OP002"/>
    <s v="Cut  &amp; Fold"/>
    <n v="10"/>
    <n v="1516043408"/>
    <m/>
    <s v="."/>
    <b v="0"/>
    <n v="99141393"/>
    <x v="4"/>
    <x v="1"/>
    <x v="21"/>
    <x v="26"/>
    <x v="4"/>
    <n v="151655522"/>
    <x v="0"/>
    <x v="3532"/>
    <x v="7"/>
    <n v="0.375"/>
    <x v="21"/>
    <n v="5"/>
    <n v="6"/>
    <s v="CUTFOLD"/>
    <s v="FIBER CONTENT (60% COTTON /40% POLYESTER) LABEL"/>
    <x v="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x v="0"/>
    <n v="7900"/>
    <n v="5925"/>
    <n v="8690"/>
  </r>
  <r>
    <x v="32"/>
    <x v="102"/>
    <x v="102"/>
    <x v="0"/>
    <x v="1"/>
    <b v="0"/>
    <x v="950"/>
    <n v="260010000000"/>
    <s v="EM279"/>
    <x v="19"/>
    <x v="21"/>
    <x v="3609"/>
    <x v="13"/>
    <x v="95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16"/>
    <m/>
    <s v="."/>
    <b v="0"/>
    <n v="9749835"/>
    <x v="2"/>
    <x v="14"/>
    <x v="21"/>
    <x v="26"/>
    <x v="2"/>
    <n v="151643889"/>
    <x v="0"/>
    <x v="3533"/>
    <x v="6"/>
    <n v="0.25"/>
    <x v="21"/>
    <n v="5"/>
    <n v="16"/>
    <s v="CUTFOLD"/>
    <s v="TAB LABEL"/>
    <x v="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x v="0"/>
    <n v="2004"/>
    <n v="1002"/>
    <n v="2505"/>
  </r>
  <r>
    <x v="32"/>
    <x v="102"/>
    <x v="102"/>
    <x v="0"/>
    <x v="1"/>
    <b v="0"/>
    <x v="950"/>
    <n v="260010000000"/>
    <s v="EM279"/>
    <x v="19"/>
    <x v="21"/>
    <x v="3582"/>
    <x v="13"/>
    <x v="95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34"/>
    <m/>
    <s v="."/>
    <b v="0"/>
    <n v="9749836"/>
    <x v="4"/>
    <x v="1"/>
    <x v="21"/>
    <x v="26"/>
    <x v="4"/>
    <n v="151643888"/>
    <x v="0"/>
    <x v="3506"/>
    <x v="6"/>
    <n v="0.25"/>
    <x v="21"/>
    <n v="5"/>
    <n v="16"/>
    <s v="CUTFOLD"/>
    <s v="TAB LABEL"/>
    <x v="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x v="0"/>
    <n v="7240"/>
    <n v="3620"/>
    <n v="8326"/>
  </r>
  <r>
    <x v="5"/>
    <x v="110"/>
    <x v="110"/>
    <x v="1"/>
    <x v="0"/>
    <b v="0"/>
    <x v="938"/>
    <n v="260010000000"/>
    <s v="EM009"/>
    <x v="29"/>
    <x v="33"/>
    <x v="3571"/>
    <x v="13"/>
    <x v="938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495"/>
    <m/>
    <s v="."/>
    <b v="0"/>
    <n v="9749833"/>
    <x v="4"/>
    <x v="1"/>
    <x v="21"/>
    <x v="26"/>
    <x v="4"/>
    <n v="151643901"/>
    <x v="0"/>
    <x v="3495"/>
    <x v="19"/>
    <n v="7.0000000000000007E-2"/>
    <x v="23"/>
    <n v="4"/>
    <n v="6"/>
    <s v="Process"/>
    <s v="M/L"/>
    <x v="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x v="0"/>
    <n v="501"/>
    <n v="4425.83"/>
    <n v="6914"/>
  </r>
  <r>
    <x v="5"/>
    <x v="110"/>
    <x v="110"/>
    <x v="1"/>
    <x v="0"/>
    <b v="0"/>
    <x v="938"/>
    <n v="260010000000"/>
    <s v="EM009"/>
    <x v="29"/>
    <x v="33"/>
    <x v="3572"/>
    <x v="13"/>
    <x v="938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496"/>
    <m/>
    <s v="."/>
    <b v="0"/>
    <n v="9749834"/>
    <x v="4"/>
    <x v="1"/>
    <x v="21"/>
    <x v="26"/>
    <x v="4"/>
    <n v="151643902"/>
    <x v="0"/>
    <x v="3496"/>
    <x v="19"/>
    <n v="7.0000000000000007E-2"/>
    <x v="23"/>
    <n v="4"/>
    <n v="6"/>
    <s v="Process"/>
    <s v="M/L"/>
    <x v="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x v="0"/>
    <n v="320"/>
    <n v="2826.88"/>
    <n v="4608"/>
  </r>
  <r>
    <x v="5"/>
    <x v="110"/>
    <x v="110"/>
    <x v="1"/>
    <x v="0"/>
    <b v="0"/>
    <x v="941"/>
    <n v="260010000000"/>
    <s v="EM312"/>
    <x v="9"/>
    <x v="70"/>
    <x v="3610"/>
    <x v="13"/>
    <x v="941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497"/>
    <m/>
    <s v="."/>
    <b v="0"/>
    <n v="9749885"/>
    <x v="4"/>
    <x v="1"/>
    <x v="21"/>
    <x v="26"/>
    <x v="4"/>
    <n v="151643903"/>
    <x v="0"/>
    <x v="3534"/>
    <x v="19"/>
    <n v="7.0000000000000007E-2"/>
    <x v="23"/>
    <n v="4"/>
    <n v="4"/>
    <s v="Process"/>
    <s v="M/L"/>
    <x v="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x v="0"/>
    <n v="646"/>
    <n v="5706.76"/>
    <n v="8915"/>
  </r>
  <r>
    <x v="5"/>
    <x v="110"/>
    <x v="110"/>
    <x v="1"/>
    <x v="0"/>
    <b v="0"/>
    <x v="937"/>
    <n v="260010000000"/>
    <s v="EM034"/>
    <x v="74"/>
    <x v="82"/>
    <x v="3604"/>
    <x v="13"/>
    <x v="937"/>
    <s v="Woven Labels"/>
    <b v="0"/>
    <b v="0"/>
    <s v="WL-TCP-LQP00001-BP"/>
    <s v="WOVEN FABRIC MAIN LABEL LQP 00001 BP  TCP DZN"/>
    <n v="31"/>
    <s v="MC122"/>
    <s v="MC001"/>
    <x v="36"/>
    <n v="1"/>
    <s v="OP001"/>
    <s v="Weaving"/>
    <n v="800"/>
    <n v="1516043494"/>
    <m/>
    <s v="."/>
    <b v="0"/>
    <n v="9749579"/>
    <x v="4"/>
    <x v="1"/>
    <x v="21"/>
    <x v="26"/>
    <x v="4"/>
    <n v="151643899"/>
    <x v="0"/>
    <x v="3528"/>
    <x v="14"/>
    <n v="0.115"/>
    <x v="23"/>
    <n v="4"/>
    <n v="6"/>
    <s v="Process"/>
    <s v="M/L"/>
    <x v="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x v="0"/>
    <n v="5503"/>
    <n v="73614.98"/>
    <n v="23993"/>
  </r>
  <r>
    <x v="15"/>
    <x v="24"/>
    <x v="24"/>
    <x v="1"/>
    <x v="1"/>
    <b v="0"/>
    <x v="950"/>
    <n v="260010000000"/>
    <s v="EM279"/>
    <x v="19"/>
    <x v="21"/>
    <x v="3611"/>
    <x v="13"/>
    <x v="95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s v="Ultrasonic"/>
    <n v="0"/>
    <n v="1516043540"/>
    <m/>
    <s v="."/>
    <b v="0"/>
    <n v="9749843"/>
    <x v="4"/>
    <x v="1"/>
    <x v="21"/>
    <x v="26"/>
    <x v="4"/>
    <n v="151643870"/>
    <x v="1"/>
    <x v="3535"/>
    <x v="7"/>
    <n v="0.15"/>
    <x v="15"/>
    <n v="5"/>
    <n v="16"/>
    <s v="CUTFOLD"/>
    <s v="MADE IN INDIA LABEL"/>
    <x v="1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x v="0"/>
    <n v="10000"/>
    <n v="3000"/>
    <n v="3840"/>
  </r>
  <r>
    <x v="15"/>
    <x v="16"/>
    <x v="16"/>
    <x v="3"/>
    <x v="0"/>
    <b v="0"/>
    <x v="938"/>
    <n v="260010000000"/>
    <s v="EM015"/>
    <x v="79"/>
    <x v="87"/>
    <x v="3612"/>
    <x v="13"/>
    <x v="938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m/>
    <m/>
    <s v="."/>
    <b v="0"/>
    <n v="9749849"/>
    <x v="4"/>
    <x v="1"/>
    <x v="21"/>
    <x v="26"/>
    <x v="4"/>
    <n v="151644015"/>
    <x v="2"/>
    <x v="3536"/>
    <x v="9"/>
    <n v="0.35"/>
    <x v="5"/>
    <n v="4"/>
    <n v="4"/>
    <s v="Process"/>
    <s v="L"/>
    <x v="2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x v="0"/>
    <n v="180000"/>
    <n v="126000"/>
    <n v="20185"/>
  </r>
  <r>
    <x v="15"/>
    <x v="16"/>
    <x v="16"/>
    <x v="3"/>
    <x v="0"/>
    <b v="0"/>
    <x v="938"/>
    <n v="260010000000"/>
    <s v="EM015"/>
    <x v="79"/>
    <x v="87"/>
    <x v="3612"/>
    <x v="13"/>
    <x v="938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m/>
    <m/>
    <s v="."/>
    <b v="0"/>
    <n v="9749849"/>
    <x v="4"/>
    <x v="1"/>
    <x v="21"/>
    <x v="26"/>
    <x v="4"/>
    <n v="151644015"/>
    <x v="2"/>
    <x v="3536"/>
    <x v="9"/>
    <n v="0.35"/>
    <x v="5"/>
    <n v="4"/>
    <n v="4"/>
    <s v="Process"/>
    <s v="S"/>
    <x v="2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x v="0"/>
    <n v="180000"/>
    <n v="126000"/>
    <n v="20762"/>
  </r>
  <r>
    <x v="15"/>
    <x v="16"/>
    <x v="16"/>
    <x v="3"/>
    <x v="0"/>
    <b v="0"/>
    <x v="938"/>
    <n v="260010000000"/>
    <s v="EM015"/>
    <x v="79"/>
    <x v="87"/>
    <x v="3612"/>
    <x v="13"/>
    <x v="938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m/>
    <m/>
    <s v="."/>
    <b v="0"/>
    <n v="9749849"/>
    <x v="4"/>
    <x v="1"/>
    <x v="21"/>
    <x v="26"/>
    <x v="4"/>
    <n v="151644015"/>
    <x v="2"/>
    <x v="3536"/>
    <x v="9"/>
    <n v="0.35"/>
    <x v="5"/>
    <n v="4"/>
    <n v="4"/>
    <s v="Process"/>
    <s v="XL"/>
    <x v="2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x v="0"/>
    <n v="180000"/>
    <n v="126000"/>
    <n v="9045"/>
  </r>
  <r>
    <x v="2"/>
    <x v="103"/>
    <x v="103"/>
    <x v="2"/>
    <x v="1"/>
    <b v="0"/>
    <x v="959"/>
    <n v="260010000000"/>
    <s v="EM279"/>
    <x v="19"/>
    <x v="21"/>
    <x v="3603"/>
    <x v="13"/>
    <x v="959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x v="4"/>
    <x v="1"/>
    <x v="21"/>
    <x v="26"/>
    <x v="4"/>
    <n v="151644054"/>
    <x v="2"/>
    <x v="3527"/>
    <x v="16"/>
    <n v="7.4999999999999997E-2"/>
    <x v="21"/>
    <n v="5"/>
    <n v="16"/>
    <s v="CUTFOLD"/>
    <s v="L"/>
    <x v="2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x v="0"/>
    <n v="26142"/>
    <n v="15594.7"/>
    <n v="3044"/>
  </r>
  <r>
    <x v="2"/>
    <x v="103"/>
    <x v="103"/>
    <x v="2"/>
    <x v="1"/>
    <b v="0"/>
    <x v="959"/>
    <n v="260010000000"/>
    <s v="EM279"/>
    <x v="19"/>
    <x v="21"/>
    <x v="3603"/>
    <x v="13"/>
    <x v="959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x v="4"/>
    <x v="1"/>
    <x v="21"/>
    <x v="26"/>
    <x v="4"/>
    <n v="151644054"/>
    <x v="2"/>
    <x v="3527"/>
    <x v="16"/>
    <n v="7.4999999999999997E-2"/>
    <x v="21"/>
    <n v="5"/>
    <n v="16"/>
    <s v="CUTFOLD"/>
    <s v="M"/>
    <x v="2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x v="0"/>
    <n v="26142"/>
    <n v="15594.7"/>
    <n v="4201"/>
  </r>
  <r>
    <x v="2"/>
    <x v="103"/>
    <x v="103"/>
    <x v="2"/>
    <x v="1"/>
    <b v="0"/>
    <x v="959"/>
    <n v="260010000000"/>
    <s v="EM279"/>
    <x v="19"/>
    <x v="21"/>
    <x v="3603"/>
    <x v="13"/>
    <x v="959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x v="4"/>
    <x v="1"/>
    <x v="21"/>
    <x v="26"/>
    <x v="4"/>
    <n v="151644054"/>
    <x v="2"/>
    <x v="3527"/>
    <x v="16"/>
    <n v="7.4999999999999997E-2"/>
    <x v="21"/>
    <n v="5"/>
    <n v="16"/>
    <s v="CUTFOLD"/>
    <s v="S"/>
    <x v="2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x v="0"/>
    <n v="26142"/>
    <n v="15594.7"/>
    <n v="1911"/>
  </r>
  <r>
    <x v="2"/>
    <x v="103"/>
    <x v="103"/>
    <x v="2"/>
    <x v="1"/>
    <b v="0"/>
    <x v="959"/>
    <n v="260010000000"/>
    <s v="EM279"/>
    <x v="19"/>
    <x v="21"/>
    <x v="3603"/>
    <x v="13"/>
    <x v="959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x v="4"/>
    <x v="1"/>
    <x v="21"/>
    <x v="26"/>
    <x v="4"/>
    <n v="151644054"/>
    <x v="2"/>
    <x v="3527"/>
    <x v="16"/>
    <n v="7.4999999999999997E-2"/>
    <x v="21"/>
    <n v="5"/>
    <n v="16"/>
    <s v="CUTFOLD"/>
    <s v="XL"/>
    <x v="2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x v="0"/>
    <n v="26142"/>
    <n v="15594.7"/>
    <n v="1820"/>
  </r>
  <r>
    <x v="15"/>
    <x v="24"/>
    <x v="24"/>
    <x v="2"/>
    <x v="0"/>
    <b v="0"/>
    <x v="957"/>
    <n v="260010000000"/>
    <s v="EM015"/>
    <x v="79"/>
    <x v="87"/>
    <x v="3499"/>
    <x v="13"/>
    <x v="957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n v="1516043538"/>
    <m/>
    <s v="."/>
    <b v="0"/>
    <n v="9749675"/>
    <x v="4"/>
    <x v="1"/>
    <x v="21"/>
    <x v="26"/>
    <x v="4"/>
    <n v="151644015"/>
    <x v="2"/>
    <x v="3425"/>
    <x v="18"/>
    <n v="0.35"/>
    <x v="22"/>
    <n v="4"/>
    <n v="4"/>
    <s v="Process"/>
    <s v="M"/>
    <x v="2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x v="0"/>
    <n v="180000"/>
    <n v="126000"/>
    <n v="25970"/>
  </r>
  <r>
    <x v="15"/>
    <x v="24"/>
    <x v="24"/>
    <x v="2"/>
    <x v="0"/>
    <b v="0"/>
    <x v="957"/>
    <n v="260010000000"/>
    <s v="EM015"/>
    <x v="79"/>
    <x v="87"/>
    <x v="3499"/>
    <x v="13"/>
    <x v="957"/>
    <s v="Woven Labels"/>
    <b v="1"/>
    <b v="0"/>
    <s v="WL-BSS-NM003"/>
    <s v="WOVEN FABRIC NM003 NOISY MAY LABEL B S STUDIO F8983 NOC 1"/>
    <n v="30"/>
    <s v="MC092"/>
    <s v="MC001"/>
    <x v="73"/>
    <n v="1"/>
    <s v="OP001"/>
    <s v="Weaving"/>
    <n v="640"/>
    <n v="1516043538"/>
    <m/>
    <s v="."/>
    <b v="0"/>
    <n v="9749675"/>
    <x v="4"/>
    <x v="1"/>
    <x v="21"/>
    <x v="26"/>
    <x v="4"/>
    <n v="151644015"/>
    <x v="2"/>
    <x v="3425"/>
    <x v="18"/>
    <n v="0.35"/>
    <x v="22"/>
    <n v="4"/>
    <n v="4"/>
    <s v="Process"/>
    <s v="XS"/>
    <x v="2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x v="0"/>
    <n v="180000"/>
    <n v="126000"/>
    <n v="15345"/>
  </r>
  <r>
    <x v="0"/>
    <x v="16"/>
    <x v="16"/>
    <x v="3"/>
    <x v="0"/>
    <b v="0"/>
    <x v="976"/>
    <n v="260010000000"/>
    <s v="EM315"/>
    <x v="3"/>
    <x v="4"/>
    <x v="3613"/>
    <x v="13"/>
    <x v="976"/>
    <s v="Woven Labels"/>
    <b v="0"/>
    <b v="0"/>
    <s v="WL-HM-HM18006-A"/>
    <s v="WOVEN FABRIC MAIN LABLE HM18006 END FOLD OPTIONA 36X18 HnM"/>
    <s v="CR001"/>
    <s v="MC027"/>
    <m/>
    <x v="1"/>
    <m/>
    <s v="OP003"/>
    <s v="Cross Checking"/>
    <n v="0"/>
    <m/>
    <m/>
    <s v="."/>
    <b v="0"/>
    <n v="9749680"/>
    <x v="0"/>
    <x v="0"/>
    <x v="22"/>
    <x v="27"/>
    <x v="0"/>
    <n v="151643945"/>
    <x v="1"/>
    <x v="3537"/>
    <x v="9"/>
    <n v="0.375"/>
    <x v="5"/>
    <n v="12"/>
    <n v="12"/>
    <s v="MF11"/>
    <s v="M/L"/>
    <x v="1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x v="0"/>
    <n v="45445"/>
    <n v="33174.85"/>
    <n v="24767"/>
  </r>
  <r>
    <x v="0"/>
    <x v="16"/>
    <x v="16"/>
    <x v="3"/>
    <x v="0"/>
    <b v="0"/>
    <x v="976"/>
    <n v="260010000000"/>
    <s v="EM004"/>
    <x v="4"/>
    <x v="5"/>
    <x v="3614"/>
    <x v="13"/>
    <x v="976"/>
    <s v="Woven Labels"/>
    <b v="0"/>
    <b v="1"/>
    <s v="WL-HM-HM18006-A"/>
    <s v="WOVEN FABRIC MAIN LABLE HM18006 END FOLD OPTIONA 36X18 HnM"/>
    <s v="Pack001"/>
    <s v="MC026"/>
    <s v="MC026"/>
    <x v="2"/>
    <s v="Pack001"/>
    <s v="OP004"/>
    <s v="Packing"/>
    <n v="0"/>
    <m/>
    <n v="1516514858"/>
    <s v="."/>
    <b v="0"/>
    <n v="9749681"/>
    <x v="0"/>
    <x v="0"/>
    <x v="22"/>
    <x v="27"/>
    <x v="0"/>
    <n v="151643945"/>
    <x v="1"/>
    <x v="3538"/>
    <x v="9"/>
    <n v="0.375"/>
    <x v="5"/>
    <n v="12"/>
    <n v="12"/>
    <s v="MF11"/>
    <s v="M/L"/>
    <x v="1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x v="0"/>
    <n v="45445"/>
    <n v="33174.85"/>
    <n v="24767"/>
  </r>
  <r>
    <x v="0"/>
    <x v="16"/>
    <x v="16"/>
    <x v="3"/>
    <x v="1"/>
    <b v="0"/>
    <x v="959"/>
    <n v="260010000000"/>
    <s v="EM279"/>
    <x v="19"/>
    <x v="21"/>
    <x v="3591"/>
    <x v="13"/>
    <x v="959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m/>
    <m/>
    <s v="."/>
    <b v="0"/>
    <n v="9749754"/>
    <x v="0"/>
    <x v="0"/>
    <x v="22"/>
    <x v="27"/>
    <x v="0"/>
    <n v="151643945"/>
    <x v="1"/>
    <x v="3515"/>
    <x v="9"/>
    <n v="0.375"/>
    <x v="5"/>
    <n v="5"/>
    <n v="16"/>
    <s v="CUTFOLD"/>
    <s v="M/L"/>
    <x v="1"/>
    <n v="151655985"/>
    <s v="Open"/>
    <s v="WC008"/>
    <s v="Ultrasonic"/>
    <n v="0"/>
    <m/>
    <m/>
    <n v="2015"/>
    <n v="0"/>
    <n v="25410"/>
    <n v="1403"/>
    <n v="0"/>
    <n v="25410"/>
    <n v="25410"/>
    <n v="0"/>
    <n v="0"/>
    <x v="0"/>
    <n v="45445"/>
    <n v="33174.85"/>
    <n v="24767"/>
  </r>
  <r>
    <x v="8"/>
    <x v="16"/>
    <x v="16"/>
    <x v="3"/>
    <x v="0"/>
    <b v="0"/>
    <x v="987"/>
    <n v="260010000000"/>
    <s v="EM286"/>
    <x v="43"/>
    <x v="49"/>
    <x v="3615"/>
    <x v="13"/>
    <x v="987"/>
    <s v="Woven Labels"/>
    <b v="0"/>
    <b v="0"/>
    <s v="WL-NAB-1058046"/>
    <s v="WOVEN FABRIC S OLIVER WOMEN LABEL LA WL 1058046 F13091 NOC 1"/>
    <n v="18"/>
    <s v="MC018"/>
    <s v="MC001"/>
    <x v="66"/>
    <n v="1"/>
    <s v="OP001"/>
    <s v="Weaving"/>
    <n v="630"/>
    <m/>
    <m/>
    <s v="."/>
    <b v="0"/>
    <n v="9749592"/>
    <x v="34"/>
    <x v="17"/>
    <x v="22"/>
    <x v="27"/>
    <x v="18"/>
    <n v="151643957"/>
    <x v="1"/>
    <x v="3539"/>
    <x v="9"/>
    <n v="0.3"/>
    <x v="5"/>
    <n v="4"/>
    <n v="4"/>
    <s v="Process"/>
    <s v="WOMEN WOVEN LABEL"/>
    <x v="1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x v="0"/>
    <n v="500000"/>
    <n v="300000"/>
    <n v="53000"/>
  </r>
  <r>
    <x v="8"/>
    <x v="16"/>
    <x v="16"/>
    <x v="3"/>
    <x v="1"/>
    <b v="0"/>
    <x v="959"/>
    <n v="260010000000"/>
    <s v="EM279"/>
    <x v="19"/>
    <x v="21"/>
    <x v="3616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x v="34"/>
    <x v="17"/>
    <x v="22"/>
    <x v="27"/>
    <x v="18"/>
    <n v="151643958"/>
    <x v="1"/>
    <x v="3540"/>
    <x v="9"/>
    <n v="0.17"/>
    <x v="5"/>
    <n v="5"/>
    <n v="16"/>
    <s v="CUTFOLD"/>
    <n v="38"/>
    <x v="1"/>
    <n v="151656001"/>
    <s v="Open"/>
    <s v="WC008"/>
    <s v="Ultrasonic"/>
    <n v="0"/>
    <m/>
    <m/>
    <n v="2015"/>
    <n v="0"/>
    <n v="28000"/>
    <n v="1403"/>
    <n v="0"/>
    <n v="28000"/>
    <n v="28000"/>
    <n v="0"/>
    <n v="0"/>
    <x v="0"/>
    <n v="180000"/>
    <n v="61200"/>
    <n v="27250"/>
  </r>
  <r>
    <x v="8"/>
    <x v="16"/>
    <x v="16"/>
    <x v="3"/>
    <x v="1"/>
    <b v="0"/>
    <x v="959"/>
    <n v="260010000000"/>
    <s v="EM279"/>
    <x v="19"/>
    <x v="21"/>
    <x v="3616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x v="34"/>
    <x v="17"/>
    <x v="22"/>
    <x v="27"/>
    <x v="18"/>
    <n v="151643958"/>
    <x v="1"/>
    <x v="3540"/>
    <x v="9"/>
    <n v="0.17"/>
    <x v="5"/>
    <n v="5"/>
    <n v="16"/>
    <s v="CUTFOLD"/>
    <n v="40"/>
    <x v="1"/>
    <n v="151656001"/>
    <s v="Open"/>
    <s v="WC008"/>
    <s v="Ultrasonic"/>
    <n v="0"/>
    <m/>
    <m/>
    <n v="2015"/>
    <n v="0"/>
    <n v="28000"/>
    <n v="1403"/>
    <n v="0"/>
    <n v="28000"/>
    <n v="28000"/>
    <n v="0"/>
    <n v="0"/>
    <x v="0"/>
    <n v="180000"/>
    <n v="61200"/>
    <n v="27250"/>
  </r>
  <r>
    <x v="8"/>
    <x v="16"/>
    <x v="16"/>
    <x v="3"/>
    <x v="1"/>
    <b v="0"/>
    <x v="959"/>
    <n v="260010000000"/>
    <s v="EM279"/>
    <x v="19"/>
    <x v="21"/>
    <x v="3616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x v="34"/>
    <x v="17"/>
    <x v="22"/>
    <x v="27"/>
    <x v="18"/>
    <n v="151643958"/>
    <x v="1"/>
    <x v="3540"/>
    <x v="9"/>
    <n v="0.17"/>
    <x v="5"/>
    <n v="5"/>
    <n v="16"/>
    <s v="CUTFOLD"/>
    <n v="42"/>
    <x v="1"/>
    <n v="151656001"/>
    <s v="Open"/>
    <s v="WC008"/>
    <s v="Ultrasonic"/>
    <n v="0"/>
    <m/>
    <m/>
    <n v="2015"/>
    <n v="0"/>
    <n v="16750"/>
    <n v="1403"/>
    <n v="0"/>
    <n v="16750"/>
    <n v="16750"/>
    <n v="0"/>
    <n v="0"/>
    <x v="0"/>
    <n v="180000"/>
    <n v="61200"/>
    <n v="16500"/>
  </r>
  <r>
    <x v="8"/>
    <x v="16"/>
    <x v="16"/>
    <x v="3"/>
    <x v="1"/>
    <b v="0"/>
    <x v="959"/>
    <n v="260010000000"/>
    <s v="EM279"/>
    <x v="19"/>
    <x v="21"/>
    <x v="3616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x v="34"/>
    <x v="17"/>
    <x v="22"/>
    <x v="27"/>
    <x v="18"/>
    <n v="151643958"/>
    <x v="1"/>
    <x v="3540"/>
    <x v="9"/>
    <n v="0.17"/>
    <x v="5"/>
    <n v="5"/>
    <n v="16"/>
    <s v="CUTFOLD"/>
    <n v="44"/>
    <x v="1"/>
    <n v="151656001"/>
    <s v="Open"/>
    <s v="WC008"/>
    <s v="Ultrasonic"/>
    <n v="0"/>
    <m/>
    <m/>
    <n v="2015"/>
    <n v="0"/>
    <n v="14040"/>
    <n v="1403"/>
    <n v="0"/>
    <n v="14040"/>
    <n v="14040"/>
    <n v="0"/>
    <n v="0"/>
    <x v="0"/>
    <n v="180000"/>
    <n v="61200"/>
    <n v="13750"/>
  </r>
  <r>
    <x v="8"/>
    <x v="16"/>
    <x v="16"/>
    <x v="3"/>
    <x v="1"/>
    <b v="0"/>
    <x v="959"/>
    <n v="260010000000"/>
    <s v="EM279"/>
    <x v="19"/>
    <x v="21"/>
    <x v="3616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x v="34"/>
    <x v="17"/>
    <x v="22"/>
    <x v="27"/>
    <x v="18"/>
    <n v="151643958"/>
    <x v="1"/>
    <x v="3540"/>
    <x v="9"/>
    <n v="0.17"/>
    <x v="5"/>
    <n v="5"/>
    <n v="16"/>
    <s v="CUTFOLD"/>
    <n v="46"/>
    <x v="1"/>
    <n v="151656001"/>
    <s v="Open"/>
    <s v="WC008"/>
    <s v="Ultrasonic"/>
    <n v="0"/>
    <m/>
    <m/>
    <n v="2015"/>
    <n v="0"/>
    <n v="14000"/>
    <n v="1403"/>
    <n v="0"/>
    <n v="14000"/>
    <n v="14000"/>
    <n v="0"/>
    <n v="0"/>
    <x v="0"/>
    <n v="180000"/>
    <n v="61200"/>
    <n v="13750"/>
  </r>
  <r>
    <x v="8"/>
    <x v="16"/>
    <x v="16"/>
    <x v="3"/>
    <x v="1"/>
    <b v="0"/>
    <x v="959"/>
    <n v="260010000000"/>
    <s v="EM279"/>
    <x v="19"/>
    <x v="21"/>
    <x v="3617"/>
    <x v="13"/>
    <x v="959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59"/>
    <x v="34"/>
    <x v="17"/>
    <x v="22"/>
    <x v="27"/>
    <x v="18"/>
    <n v="151643957"/>
    <x v="1"/>
    <x v="3541"/>
    <x v="9"/>
    <n v="0.3"/>
    <x v="5"/>
    <n v="5"/>
    <n v="16"/>
    <s v="CUTFOLD"/>
    <s v="WOMEN WOVEN LABEL"/>
    <x v="1"/>
    <n v="151656011"/>
    <s v="Open"/>
    <s v="WC008"/>
    <s v="Ultrasonic"/>
    <n v="0"/>
    <m/>
    <m/>
    <n v="2015"/>
    <n v="0"/>
    <n v="54150"/>
    <n v="1403"/>
    <n v="0"/>
    <n v="54150"/>
    <n v="54150"/>
    <n v="0"/>
    <n v="0"/>
    <x v="0"/>
    <n v="500000"/>
    <n v="300000"/>
    <n v="53000"/>
  </r>
  <r>
    <x v="8"/>
    <x v="16"/>
    <x v="16"/>
    <x v="3"/>
    <x v="1"/>
    <b v="0"/>
    <x v="959"/>
    <n v="260010000000"/>
    <s v="EM279"/>
    <x v="19"/>
    <x v="21"/>
    <x v="3617"/>
    <x v="13"/>
    <x v="959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60"/>
    <x v="34"/>
    <x v="17"/>
    <x v="22"/>
    <x v="27"/>
    <x v="18"/>
    <n v="151643957"/>
    <x v="1"/>
    <x v="3541"/>
    <x v="9"/>
    <n v="0.3"/>
    <x v="5"/>
    <n v="5"/>
    <n v="16"/>
    <s v="CUTFOLD"/>
    <s v="WOMEN WOVEN LABEL"/>
    <x v="1"/>
    <n v="151656012"/>
    <s v="Open"/>
    <s v="WC008"/>
    <s v="Ultrasonic"/>
    <n v="0"/>
    <m/>
    <m/>
    <n v="2015"/>
    <n v="0"/>
    <n v="54150"/>
    <n v="1403"/>
    <n v="0"/>
    <n v="54150"/>
    <n v="54150"/>
    <n v="0"/>
    <n v="0"/>
    <x v="0"/>
    <n v="500000"/>
    <n v="300000"/>
    <n v="53000"/>
  </r>
  <r>
    <x v="8"/>
    <x v="16"/>
    <x v="16"/>
    <x v="3"/>
    <x v="1"/>
    <b v="0"/>
    <x v="959"/>
    <n v="260010000000"/>
    <s v="EM279"/>
    <x v="19"/>
    <x v="21"/>
    <x v="3618"/>
    <x v="13"/>
    <x v="959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61"/>
    <x v="34"/>
    <x v="17"/>
    <x v="22"/>
    <x v="27"/>
    <x v="18"/>
    <n v="151643957"/>
    <x v="1"/>
    <x v="3542"/>
    <x v="9"/>
    <n v="0.3"/>
    <x v="5"/>
    <n v="5"/>
    <n v="16"/>
    <s v="CUTFOLD"/>
    <s v="WOMEN WOVEN LABEL"/>
    <x v="1"/>
    <n v="151656013"/>
    <s v="Open"/>
    <s v="WC008"/>
    <s v="Ultrasonic"/>
    <n v="0"/>
    <m/>
    <m/>
    <n v="2015"/>
    <n v="0"/>
    <n v="63650"/>
    <n v="1403"/>
    <n v="0"/>
    <n v="63650"/>
    <n v="63650"/>
    <n v="0"/>
    <n v="0"/>
    <x v="0"/>
    <n v="500000"/>
    <n v="300000"/>
    <n v="53000"/>
  </r>
  <r>
    <x v="37"/>
    <x v="85"/>
    <x v="85"/>
    <x v="1"/>
    <x v="1"/>
    <b v="0"/>
    <x v="950"/>
    <n v="260010000000"/>
    <s v="EM279"/>
    <x v="19"/>
    <x v="21"/>
    <x v="3619"/>
    <x v="13"/>
    <x v="950"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s v="Ultrasonic"/>
    <n v="0"/>
    <n v="1516043655"/>
    <m/>
    <s v="."/>
    <b v="0"/>
    <n v="9749844"/>
    <x v="31"/>
    <x v="36"/>
    <x v="22"/>
    <x v="27"/>
    <x v="38"/>
    <n v="151643952"/>
    <x v="1"/>
    <x v="3543"/>
    <x v="2"/>
    <n v="13.75"/>
    <x v="4"/>
    <n v="5"/>
    <n v="16"/>
    <s v="CUTFOLD"/>
    <s v="BASE-NAVY/TXT-PINK-15MM"/>
    <x v="1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x v="0"/>
    <n v="1000"/>
    <n v="27500"/>
    <n v="1500"/>
  </r>
  <r>
    <x v="8"/>
    <x v="44"/>
    <x v="44"/>
    <x v="1"/>
    <x v="1"/>
    <b v="0"/>
    <x v="942"/>
    <n v="260010000000"/>
    <s v="EM279"/>
    <x v="19"/>
    <x v="21"/>
    <x v="3620"/>
    <x v="13"/>
    <x v="942"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s v="Ultrasonic"/>
    <n v="0"/>
    <n v="1516043718"/>
    <m/>
    <s v="."/>
    <b v="0"/>
    <n v="9749570"/>
    <x v="34"/>
    <x v="17"/>
    <x v="22"/>
    <x v="27"/>
    <x v="18"/>
    <n v="151643954"/>
    <x v="1"/>
    <x v="3544"/>
    <x v="4"/>
    <n v="0.5"/>
    <x v="15"/>
    <n v="5"/>
    <n v="16"/>
    <s v="CUTFOLD"/>
    <s v="M/L"/>
    <x v="1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x v="0"/>
    <n v="5000"/>
    <n v="5000"/>
    <n v="6000"/>
  </r>
  <r>
    <x v="8"/>
    <x v="44"/>
    <x v="44"/>
    <x v="1"/>
    <x v="0"/>
    <b v="0"/>
    <x v="942"/>
    <n v="260010000000"/>
    <s v="EM144"/>
    <x v="0"/>
    <x v="0"/>
    <x v="3432"/>
    <x v="13"/>
    <x v="942"/>
    <s v="Woven Labels"/>
    <b v="0"/>
    <b v="0"/>
    <s v="WL-NAB-1060154"/>
    <s v="WOVEN FABRIC S OLIVER DENIM MAIN  LABEL LA-WL-1060154 F14748 NOC 1"/>
    <s v="C036"/>
    <s v="MC127"/>
    <m/>
    <x v="37"/>
    <m/>
    <s v="OP002"/>
    <s v="Cut  &amp; Fold"/>
    <n v="10"/>
    <n v="1516043718"/>
    <m/>
    <s v="."/>
    <b v="0"/>
    <n v="9749571"/>
    <x v="34"/>
    <x v="17"/>
    <x v="22"/>
    <x v="27"/>
    <x v="18"/>
    <n v="151643954"/>
    <x v="1"/>
    <x v="3358"/>
    <x v="4"/>
    <n v="0.5"/>
    <x v="15"/>
    <n v="5"/>
    <n v="6"/>
    <s v="CUTFOLD"/>
    <s v="M/L"/>
    <x v="1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x v="0"/>
    <n v="5000"/>
    <n v="5000"/>
    <n v="6000"/>
  </r>
  <r>
    <x v="8"/>
    <x v="44"/>
    <x v="44"/>
    <x v="1"/>
    <x v="0"/>
    <b v="0"/>
    <x v="943"/>
    <n v="260010000000"/>
    <s v="EM315"/>
    <x v="3"/>
    <x v="4"/>
    <x v="3621"/>
    <x v="13"/>
    <x v="943"/>
    <s v="Woven Labels"/>
    <b v="0"/>
    <b v="0"/>
    <s v="WL-NAB-1060154"/>
    <s v="WOVEN FABRIC S OLIVER DENIM MAIN  LABEL LA-WL-1060154 F14748 NOC 1"/>
    <s v="CR001"/>
    <s v="MC027"/>
    <m/>
    <x v="1"/>
    <m/>
    <s v="OP003"/>
    <s v="Cross Checking"/>
    <n v="0"/>
    <n v="1516043718"/>
    <m/>
    <s v="."/>
    <b v="0"/>
    <n v="9749667"/>
    <x v="34"/>
    <x v="17"/>
    <x v="22"/>
    <x v="27"/>
    <x v="18"/>
    <n v="151643954"/>
    <x v="1"/>
    <x v="3545"/>
    <x v="4"/>
    <n v="0.5"/>
    <x v="15"/>
    <n v="12"/>
    <n v="12"/>
    <s v="MF11"/>
    <s v="M/L"/>
    <x v="1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x v="0"/>
    <n v="5000"/>
    <n v="5000"/>
    <n v="6000"/>
  </r>
  <r>
    <x v="8"/>
    <x v="44"/>
    <x v="44"/>
    <x v="1"/>
    <x v="1"/>
    <b v="0"/>
    <x v="943"/>
    <n v="260010000000"/>
    <s v="EM198"/>
    <x v="1"/>
    <x v="2"/>
    <x v="3621"/>
    <x v="13"/>
    <x v="943"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s v="Packing"/>
    <n v="0"/>
    <n v="1516043718"/>
    <n v="1516514843"/>
    <s v="."/>
    <b v="0"/>
    <n v="9749668"/>
    <x v="34"/>
    <x v="17"/>
    <x v="22"/>
    <x v="27"/>
    <x v="18"/>
    <n v="151643954"/>
    <x v="1"/>
    <x v="3545"/>
    <x v="4"/>
    <n v="0.5"/>
    <x v="15"/>
    <n v="12"/>
    <n v="1"/>
    <s v="MF11"/>
    <s v="M/L"/>
    <x v="1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x v="0"/>
    <n v="5000"/>
    <n v="5000"/>
    <n v="6000"/>
  </r>
  <r>
    <x v="54"/>
    <x v="328"/>
    <x v="327"/>
    <x v="0"/>
    <x v="1"/>
    <b v="0"/>
    <x v="988"/>
    <n v="2600100000000"/>
    <s v="EM289"/>
    <x v="41"/>
    <x v="46"/>
    <x v="3430"/>
    <x v="13"/>
    <x v="988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s v="Printing"/>
    <n v="0"/>
    <n v="1516043731"/>
    <m/>
    <s v="."/>
    <b v="0"/>
    <n v="99141309"/>
    <x v="2"/>
    <x v="1"/>
    <x v="22"/>
    <x v="27"/>
    <x v="2"/>
    <n v="151655675"/>
    <x v="1"/>
    <x v="3356"/>
    <x v="5"/>
    <n v="1.2"/>
    <x v="10"/>
    <n v="19"/>
    <n v="20"/>
    <s v="user11"/>
    <s v="TOTAL QTY"/>
    <x v="1"/>
    <n v="151661598"/>
    <s v="Open"/>
    <s v="WC005"/>
    <s v="Printing"/>
    <n v="0"/>
    <n v="1516043731"/>
    <m/>
    <n v="2015"/>
    <n v="0"/>
    <n v="8580"/>
    <n v="744.27499999999998"/>
    <n v="0"/>
    <n v="8580"/>
    <n v="8580"/>
    <n v="0"/>
    <n v="0"/>
    <x v="0"/>
    <n v="7800"/>
    <n v="19500"/>
    <n v="8580"/>
  </r>
  <r>
    <x v="0"/>
    <x v="105"/>
    <x v="105"/>
    <x v="1"/>
    <x v="1"/>
    <b v="0"/>
    <x v="932"/>
    <n v="260010000000"/>
    <s v="EM279"/>
    <x v="19"/>
    <x v="21"/>
    <x v="3585"/>
    <x v="13"/>
    <x v="932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n v="1516043792"/>
    <m/>
    <s v="."/>
    <b v="0"/>
    <n v="9749720"/>
    <x v="0"/>
    <x v="0"/>
    <x v="22"/>
    <x v="27"/>
    <x v="0"/>
    <n v="151643945"/>
    <x v="1"/>
    <x v="3509"/>
    <x v="5"/>
    <n v="0.375"/>
    <x v="15"/>
    <n v="5"/>
    <n v="16"/>
    <s v="CUTFOLD"/>
    <s v="M/L"/>
    <x v="1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x v="0"/>
    <n v="45445"/>
    <n v="33174.85"/>
    <n v="24767"/>
  </r>
  <r>
    <x v="32"/>
    <x v="329"/>
    <x v="328"/>
    <x v="1"/>
    <x v="1"/>
    <b v="0"/>
    <x v="932"/>
    <n v="260010000000"/>
    <s v="EM279"/>
    <x v="19"/>
    <x v="21"/>
    <x v="3585"/>
    <x v="13"/>
    <x v="932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636"/>
    <m/>
    <s v="."/>
    <b v="0"/>
    <n v="9749721"/>
    <x v="2"/>
    <x v="14"/>
    <x v="22"/>
    <x v="27"/>
    <x v="2"/>
    <n v="151643947"/>
    <x v="1"/>
    <x v="3509"/>
    <x v="6"/>
    <n v="0.25"/>
    <x v="15"/>
    <n v="5"/>
    <n v="16"/>
    <s v="CUTFOLD"/>
    <s v="TAB LABEL"/>
    <x v="1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x v="0"/>
    <n v="4271"/>
    <n v="2135.5"/>
    <n v="5126"/>
  </r>
  <r>
    <x v="67"/>
    <x v="244"/>
    <x v="244"/>
    <x v="1"/>
    <x v="1"/>
    <b v="0"/>
    <x v="959"/>
    <n v="260010000000"/>
    <s v="EM279"/>
    <x v="19"/>
    <x v="21"/>
    <x v="3618"/>
    <x v="13"/>
    <x v="959"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s v="Ultrasonic"/>
    <n v="0"/>
    <n v="1516043714"/>
    <m/>
    <s v="."/>
    <b v="0"/>
    <n v="9749762"/>
    <x v="2"/>
    <x v="14"/>
    <x v="22"/>
    <x v="27"/>
    <x v="2"/>
    <n v="151643990"/>
    <x v="1"/>
    <x v="3542"/>
    <x v="6"/>
    <n v="7.5"/>
    <x v="15"/>
    <n v="5"/>
    <n v="16"/>
    <s v="CUTFOLD"/>
    <s v="CRIMINAL LABEL"/>
    <x v="1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x v="0"/>
    <n v="44"/>
    <n v="337.7"/>
    <n v="39"/>
  </r>
  <r>
    <x v="67"/>
    <x v="244"/>
    <x v="244"/>
    <x v="1"/>
    <x v="1"/>
    <b v="0"/>
    <x v="959"/>
    <n v="260010000000"/>
    <s v="EM279"/>
    <x v="19"/>
    <x v="21"/>
    <x v="3497"/>
    <x v="13"/>
    <x v="959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3714"/>
    <m/>
    <s v="."/>
    <b v="0"/>
    <n v="9749763"/>
    <x v="2"/>
    <x v="14"/>
    <x v="22"/>
    <x v="27"/>
    <x v="2"/>
    <n v="151643990"/>
    <x v="1"/>
    <x v="3423"/>
    <x v="6"/>
    <n v="0.17499999999999999"/>
    <x v="15"/>
    <n v="5"/>
    <n v="16"/>
    <s v="CUTFOLD"/>
    <s v="M"/>
    <x v="1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x v="0"/>
    <n v="44"/>
    <n v="337.7"/>
    <n v="39"/>
  </r>
  <r>
    <x v="8"/>
    <x v="82"/>
    <x v="82"/>
    <x v="2"/>
    <x v="0"/>
    <b v="0"/>
    <x v="947"/>
    <n v="260010000000"/>
    <s v="EM291"/>
    <x v="38"/>
    <x v="43"/>
    <x v="3441"/>
    <x v="13"/>
    <x v="947"/>
    <s v="Woven Labels"/>
    <b v="0"/>
    <b v="0"/>
    <s v="WL-NAB-F19801"/>
    <s v="WOVEN FABRIC APPLE FILLING LABEL F19801 NOC 1"/>
    <s v="LC001"/>
    <s v="MC106"/>
    <m/>
    <x v="46"/>
    <m/>
    <s v="OP011"/>
    <s v="Laser - Cutting"/>
    <n v="0"/>
    <n v="1516043671"/>
    <m/>
    <s v="."/>
    <b v="0"/>
    <n v="9749609"/>
    <x v="2"/>
    <x v="14"/>
    <x v="22"/>
    <x v="27"/>
    <x v="2"/>
    <n v="151643943"/>
    <x v="1"/>
    <x v="3367"/>
    <x v="13"/>
    <n v="6"/>
    <x v="20"/>
    <n v="13"/>
    <n v="6"/>
    <s v="user7"/>
    <s v="APPLE FILLING LABEL"/>
    <x v="1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x v="0"/>
    <n v="500"/>
    <n v="6000"/>
    <n v="875"/>
  </r>
  <r>
    <x v="14"/>
    <x v="22"/>
    <x v="22"/>
    <x v="0"/>
    <x v="1"/>
    <b v="0"/>
    <x v="959"/>
    <n v="260010000000"/>
    <s v="EM279"/>
    <x v="19"/>
    <x v="21"/>
    <x v="3622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x v="4"/>
    <x v="1"/>
    <x v="22"/>
    <x v="27"/>
    <x v="4"/>
    <n v="151643950"/>
    <x v="1"/>
    <x v="3546"/>
    <x v="13"/>
    <n v="0.45"/>
    <x v="15"/>
    <n v="5"/>
    <n v="16"/>
    <s v="CUTFOLD"/>
    <s v="EES 6/7Y"/>
    <x v="1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x v="0"/>
    <n v="700"/>
    <n v="651"/>
    <n v="175"/>
  </r>
  <r>
    <x v="14"/>
    <x v="22"/>
    <x v="22"/>
    <x v="0"/>
    <x v="1"/>
    <b v="0"/>
    <x v="959"/>
    <n v="260010000000"/>
    <s v="EM279"/>
    <x v="19"/>
    <x v="21"/>
    <x v="3622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x v="4"/>
    <x v="1"/>
    <x v="22"/>
    <x v="27"/>
    <x v="4"/>
    <n v="151643950"/>
    <x v="1"/>
    <x v="3546"/>
    <x v="13"/>
    <n v="0.45"/>
    <x v="15"/>
    <n v="5"/>
    <n v="16"/>
    <s v="CUTFOLD"/>
    <s v="EL 13/14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x v="0"/>
    <n v="700"/>
    <n v="651"/>
    <n v="175"/>
  </r>
  <r>
    <x v="14"/>
    <x v="22"/>
    <x v="22"/>
    <x v="0"/>
    <x v="1"/>
    <b v="0"/>
    <x v="959"/>
    <n v="260010000000"/>
    <s v="EM279"/>
    <x v="19"/>
    <x v="21"/>
    <x v="3622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x v="4"/>
    <x v="1"/>
    <x v="22"/>
    <x v="27"/>
    <x v="4"/>
    <n v="151643950"/>
    <x v="1"/>
    <x v="3546"/>
    <x v="13"/>
    <n v="0.45"/>
    <x v="15"/>
    <n v="5"/>
    <n v="16"/>
    <s v="CUTFOLD"/>
    <s v="ES 8/9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x v="0"/>
    <n v="700"/>
    <n v="651"/>
    <n v="175"/>
  </r>
  <r>
    <x v="14"/>
    <x v="22"/>
    <x v="22"/>
    <x v="0"/>
    <x v="1"/>
    <b v="0"/>
    <x v="959"/>
    <n v="260010000000"/>
    <s v="EM279"/>
    <x v="19"/>
    <x v="21"/>
    <x v="3622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x v="4"/>
    <x v="1"/>
    <x v="22"/>
    <x v="27"/>
    <x v="4"/>
    <n v="151643950"/>
    <x v="1"/>
    <x v="3546"/>
    <x v="13"/>
    <n v="0.45"/>
    <x v="15"/>
    <n v="5"/>
    <n v="16"/>
    <s v="CUTFOLD"/>
    <s v="EXS 4/5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x v="0"/>
    <n v="700"/>
    <n v="651"/>
    <n v="175"/>
  </r>
  <r>
    <x v="14"/>
    <x v="22"/>
    <x v="22"/>
    <x v="0"/>
    <x v="1"/>
    <b v="0"/>
    <x v="959"/>
    <n v="260010000000"/>
    <s v="EM279"/>
    <x v="19"/>
    <x v="21"/>
    <x v="3622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x v="4"/>
    <x v="1"/>
    <x v="22"/>
    <x v="27"/>
    <x v="4"/>
    <n v="151643950"/>
    <x v="1"/>
    <x v="3546"/>
    <x v="13"/>
    <n v="0.45"/>
    <x v="15"/>
    <n v="5"/>
    <n v="16"/>
    <s v="CUTFOLD"/>
    <s v="L 11/12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x v="0"/>
    <n v="700"/>
    <n v="651"/>
    <n v="175"/>
  </r>
  <r>
    <x v="14"/>
    <x v="22"/>
    <x v="22"/>
    <x v="0"/>
    <x v="1"/>
    <b v="0"/>
    <x v="959"/>
    <n v="260010000000"/>
    <s v="EM279"/>
    <x v="19"/>
    <x v="21"/>
    <x v="3622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x v="4"/>
    <x v="1"/>
    <x v="22"/>
    <x v="27"/>
    <x v="4"/>
    <n v="151643950"/>
    <x v="1"/>
    <x v="3546"/>
    <x v="13"/>
    <n v="0.45"/>
    <x v="15"/>
    <n v="5"/>
    <n v="16"/>
    <s v="CUTFOLD"/>
    <s v="M 10/11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x v="0"/>
    <n v="700"/>
    <n v="651"/>
    <n v="175"/>
  </r>
  <r>
    <x v="14"/>
    <x v="22"/>
    <x v="22"/>
    <x v="0"/>
    <x v="1"/>
    <b v="0"/>
    <x v="959"/>
    <n v="260010000000"/>
    <s v="EM279"/>
    <x v="19"/>
    <x v="21"/>
    <x v="3622"/>
    <x v="13"/>
    <x v="959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x v="4"/>
    <x v="1"/>
    <x v="22"/>
    <x v="27"/>
    <x v="4"/>
    <n v="151643950"/>
    <x v="1"/>
    <x v="3546"/>
    <x v="13"/>
    <n v="0.45"/>
    <x v="15"/>
    <n v="5"/>
    <n v="16"/>
    <s v="CUTFOLD"/>
    <s v="S 9/10Y"/>
    <x v="1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x v="0"/>
    <n v="700"/>
    <n v="651"/>
    <n v="175"/>
  </r>
  <r>
    <x v="8"/>
    <x v="44"/>
    <x v="44"/>
    <x v="0"/>
    <x v="1"/>
    <b v="0"/>
    <x v="959"/>
    <n v="260010000000"/>
    <s v="EM279"/>
    <x v="19"/>
    <x v="21"/>
    <x v="3622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x v="34"/>
    <x v="17"/>
    <x v="22"/>
    <x v="27"/>
    <x v="18"/>
    <n v="151643958"/>
    <x v="1"/>
    <x v="3546"/>
    <x v="13"/>
    <n v="0.17"/>
    <x v="15"/>
    <n v="5"/>
    <n v="16"/>
    <s v="CUTFOLD"/>
    <n v="38"/>
    <x v="1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x v="0"/>
    <n v="180000"/>
    <n v="61200"/>
    <n v="27250"/>
  </r>
  <r>
    <x v="8"/>
    <x v="44"/>
    <x v="44"/>
    <x v="0"/>
    <x v="1"/>
    <b v="0"/>
    <x v="959"/>
    <n v="260010000000"/>
    <s v="EM279"/>
    <x v="19"/>
    <x v="21"/>
    <x v="3622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x v="34"/>
    <x v="17"/>
    <x v="22"/>
    <x v="27"/>
    <x v="18"/>
    <n v="151643958"/>
    <x v="1"/>
    <x v="3546"/>
    <x v="13"/>
    <n v="0.17"/>
    <x v="15"/>
    <n v="5"/>
    <n v="16"/>
    <s v="CUTFOLD"/>
    <n v="40"/>
    <x v="1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x v="0"/>
    <n v="180000"/>
    <n v="61200"/>
    <n v="27250"/>
  </r>
  <r>
    <x v="8"/>
    <x v="44"/>
    <x v="44"/>
    <x v="0"/>
    <x v="1"/>
    <b v="0"/>
    <x v="959"/>
    <n v="260010000000"/>
    <s v="EM279"/>
    <x v="19"/>
    <x v="21"/>
    <x v="3622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x v="34"/>
    <x v="17"/>
    <x v="22"/>
    <x v="27"/>
    <x v="18"/>
    <n v="151643958"/>
    <x v="1"/>
    <x v="3546"/>
    <x v="13"/>
    <n v="0.17"/>
    <x v="15"/>
    <n v="5"/>
    <n v="16"/>
    <s v="CUTFOLD"/>
    <n v="42"/>
    <x v="1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x v="0"/>
    <n v="180000"/>
    <n v="61200"/>
    <n v="16500"/>
  </r>
  <r>
    <x v="8"/>
    <x v="44"/>
    <x v="44"/>
    <x v="0"/>
    <x v="1"/>
    <b v="0"/>
    <x v="959"/>
    <n v="260010000000"/>
    <s v="EM279"/>
    <x v="19"/>
    <x v="21"/>
    <x v="3622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x v="34"/>
    <x v="17"/>
    <x v="22"/>
    <x v="27"/>
    <x v="18"/>
    <n v="151643958"/>
    <x v="1"/>
    <x v="3546"/>
    <x v="13"/>
    <n v="0.17"/>
    <x v="15"/>
    <n v="5"/>
    <n v="16"/>
    <s v="CUTFOLD"/>
    <n v="44"/>
    <x v="1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x v="0"/>
    <n v="180000"/>
    <n v="61200"/>
    <n v="13750"/>
  </r>
  <r>
    <x v="8"/>
    <x v="44"/>
    <x v="44"/>
    <x v="0"/>
    <x v="1"/>
    <b v="0"/>
    <x v="959"/>
    <n v="260010000000"/>
    <s v="EM279"/>
    <x v="19"/>
    <x v="21"/>
    <x v="3622"/>
    <x v="13"/>
    <x v="959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x v="34"/>
    <x v="17"/>
    <x v="22"/>
    <x v="27"/>
    <x v="18"/>
    <n v="151643958"/>
    <x v="1"/>
    <x v="3546"/>
    <x v="13"/>
    <n v="0.17"/>
    <x v="15"/>
    <n v="5"/>
    <n v="16"/>
    <s v="CUTFOLD"/>
    <n v="46"/>
    <x v="1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x v="0"/>
    <n v="180000"/>
    <n v="61200"/>
    <n v="13750"/>
  </r>
  <r>
    <x v="8"/>
    <x v="49"/>
    <x v="49"/>
    <x v="0"/>
    <x v="0"/>
    <b v="0"/>
    <x v="937"/>
    <n v="260010000000"/>
    <s v="EM311"/>
    <x v="25"/>
    <x v="27"/>
    <x v="3440"/>
    <x v="13"/>
    <x v="937"/>
    <s v="Woven Labels"/>
    <b v="0"/>
    <b v="0"/>
    <s v="WL-NAB-LBL065"/>
    <s v="WOVEN FABRIC CRIMSOUNE CLUB MAIN LABEL LBL 065 F17147 NOC 1"/>
    <n v="19"/>
    <s v="MC019"/>
    <s v="MC001"/>
    <x v="51"/>
    <n v="1"/>
    <s v="OP001"/>
    <s v="Weaving"/>
    <n v="630"/>
    <n v="1516043619"/>
    <m/>
    <s v="."/>
    <b v="0"/>
    <n v="9749585"/>
    <x v="4"/>
    <x v="1"/>
    <x v="22"/>
    <x v="27"/>
    <x v="4"/>
    <n v="151643939"/>
    <x v="1"/>
    <x v="3366"/>
    <x v="16"/>
    <n v="0.42"/>
    <x v="3"/>
    <n v="4"/>
    <n v="4"/>
    <s v="Process"/>
    <s v="M/L"/>
    <x v="1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x v="0"/>
    <n v="10000"/>
    <n v="8400"/>
    <n v="11000"/>
  </r>
  <r>
    <x v="8"/>
    <x v="44"/>
    <x v="44"/>
    <x v="0"/>
    <x v="0"/>
    <b v="0"/>
    <x v="943"/>
    <n v="260010000000"/>
    <s v="EM315"/>
    <x v="3"/>
    <x v="4"/>
    <x v="3623"/>
    <x v="13"/>
    <x v="943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n v="1516043726"/>
    <m/>
    <s v="."/>
    <b v="0"/>
    <n v="9749665"/>
    <x v="34"/>
    <x v="17"/>
    <x v="22"/>
    <x v="27"/>
    <x v="18"/>
    <n v="151643957"/>
    <x v="1"/>
    <x v="3547"/>
    <x v="19"/>
    <n v="0.3"/>
    <x v="22"/>
    <n v="12"/>
    <n v="12"/>
    <s v="MF11"/>
    <s v="WOMEN WOVEN LABEL"/>
    <x v="1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x v="0"/>
    <n v="500000"/>
    <n v="300000"/>
    <n v="53000"/>
  </r>
  <r>
    <x v="8"/>
    <x v="44"/>
    <x v="44"/>
    <x v="0"/>
    <x v="0"/>
    <b v="0"/>
    <x v="943"/>
    <n v="260010000000"/>
    <s v="EM004"/>
    <x v="4"/>
    <x v="5"/>
    <x v="3624"/>
    <x v="13"/>
    <x v="943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n v="1516043726"/>
    <n v="1516514840"/>
    <s v="."/>
    <b v="0"/>
    <n v="9749666"/>
    <x v="34"/>
    <x v="17"/>
    <x v="22"/>
    <x v="27"/>
    <x v="18"/>
    <n v="151643957"/>
    <x v="1"/>
    <x v="3548"/>
    <x v="19"/>
    <n v="0.3"/>
    <x v="22"/>
    <n v="12"/>
    <n v="12"/>
    <s v="MF11"/>
    <s v="WOMEN WOVEN LABEL"/>
    <x v="1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x v="0"/>
    <n v="500000"/>
    <n v="300000"/>
    <n v="53000"/>
  </r>
  <r>
    <x v="8"/>
    <x v="44"/>
    <x v="44"/>
    <x v="0"/>
    <x v="1"/>
    <b v="0"/>
    <x v="959"/>
    <n v="260010000000"/>
    <s v="EM279"/>
    <x v="19"/>
    <x v="21"/>
    <x v="3617"/>
    <x v="13"/>
    <x v="959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n v="1516043726"/>
    <m/>
    <s v="."/>
    <b v="0"/>
    <n v="9749758"/>
    <x v="34"/>
    <x v="17"/>
    <x v="22"/>
    <x v="27"/>
    <x v="18"/>
    <n v="151643957"/>
    <x v="1"/>
    <x v="3541"/>
    <x v="19"/>
    <n v="0.3"/>
    <x v="22"/>
    <n v="5"/>
    <n v="16"/>
    <s v="CUTFOLD"/>
    <s v="WOMEN WOVEN LABEL"/>
    <x v="1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x v="0"/>
    <n v="500000"/>
    <n v="300000"/>
    <n v="53000"/>
  </r>
  <r>
    <x v="37"/>
    <x v="85"/>
    <x v="85"/>
    <x v="0"/>
    <x v="1"/>
    <b v="0"/>
    <x v="956"/>
    <n v="260010000000"/>
    <s v="EM279"/>
    <x v="19"/>
    <x v="21"/>
    <x v="3564"/>
    <x v="13"/>
    <x v="956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s v="Ultrasonic"/>
    <n v="0"/>
    <n v="1516043657"/>
    <m/>
    <s v="."/>
    <b v="0"/>
    <n v="9749776"/>
    <x v="31"/>
    <x v="36"/>
    <x v="22"/>
    <x v="27"/>
    <x v="38"/>
    <n v="151644094"/>
    <x v="3"/>
    <x v="3488"/>
    <x v="13"/>
    <n v="14.25"/>
    <x v="15"/>
    <n v="5"/>
    <n v="16"/>
    <s v="CUTFOLD"/>
    <s v="BASE-BLACK/TXT-PINK-15MM"/>
    <x v="3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x v="0"/>
    <n v="670"/>
    <n v="19095"/>
    <n v="1005"/>
  </r>
  <r>
    <x v="21"/>
    <x v="34"/>
    <x v="34"/>
    <x v="3"/>
    <x v="0"/>
    <b v="0"/>
    <x v="959"/>
    <n v="2600100000000"/>
    <s v="EM144"/>
    <x v="0"/>
    <x v="0"/>
    <x v="3618"/>
    <x v="13"/>
    <x v="959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21"/>
    <m/>
    <s v="."/>
    <b v="0"/>
    <n v="99141391"/>
    <x v="35"/>
    <x v="38"/>
    <x v="0"/>
    <x v="0"/>
    <x v="41"/>
    <n v="151655666"/>
    <x v="1"/>
    <x v="3542"/>
    <x v="9"/>
    <n v="0.28499999999999998"/>
    <x v="10"/>
    <n v="5"/>
    <n v="6"/>
    <s v="CUTFOLD"/>
    <s v="L/G"/>
    <x v="1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x v="0"/>
    <n v="4990"/>
    <n v="2744.5"/>
    <n v="1054"/>
  </r>
  <r>
    <x v="21"/>
    <x v="34"/>
    <x v="34"/>
    <x v="3"/>
    <x v="0"/>
    <b v="0"/>
    <x v="959"/>
    <n v="2600100000000"/>
    <s v="EM144"/>
    <x v="0"/>
    <x v="0"/>
    <x v="3618"/>
    <x v="13"/>
    <x v="959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21"/>
    <m/>
    <s v="."/>
    <b v="0"/>
    <n v="99141391"/>
    <x v="35"/>
    <x v="38"/>
    <x v="0"/>
    <x v="0"/>
    <x v="41"/>
    <n v="151655666"/>
    <x v="1"/>
    <x v="3542"/>
    <x v="9"/>
    <n v="0.28499999999999998"/>
    <x v="10"/>
    <n v="5"/>
    <n v="6"/>
    <s v="CUTFOLD"/>
    <s v="M"/>
    <x v="1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x v="0"/>
    <n v="4990"/>
    <n v="2744.5"/>
    <n v="2141"/>
  </r>
  <r>
    <x v="21"/>
    <x v="34"/>
    <x v="34"/>
    <x v="3"/>
    <x v="0"/>
    <b v="0"/>
    <x v="959"/>
    <n v="2600100000000"/>
    <s v="EM144"/>
    <x v="0"/>
    <x v="0"/>
    <x v="3618"/>
    <x v="13"/>
    <x v="959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21"/>
    <m/>
    <s v="."/>
    <b v="0"/>
    <n v="99141391"/>
    <x v="35"/>
    <x v="38"/>
    <x v="0"/>
    <x v="0"/>
    <x v="41"/>
    <n v="151655666"/>
    <x v="1"/>
    <x v="3542"/>
    <x v="9"/>
    <n v="0.28499999999999998"/>
    <x v="10"/>
    <n v="5"/>
    <n v="6"/>
    <s v="CUTFOLD"/>
    <s v="S/P"/>
    <x v="1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x v="0"/>
    <n v="4990"/>
    <n v="2744.5"/>
    <n v="1972"/>
  </r>
  <r>
    <x v="21"/>
    <x v="34"/>
    <x v="34"/>
    <x v="3"/>
    <x v="0"/>
    <b v="0"/>
    <x v="959"/>
    <n v="2600100000000"/>
    <s v="EM144"/>
    <x v="0"/>
    <x v="0"/>
    <x v="3618"/>
    <x v="13"/>
    <x v="959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21"/>
    <m/>
    <s v="."/>
    <b v="0"/>
    <n v="99141391"/>
    <x v="35"/>
    <x v="38"/>
    <x v="0"/>
    <x v="0"/>
    <x v="41"/>
    <n v="151655666"/>
    <x v="1"/>
    <x v="3542"/>
    <x v="9"/>
    <n v="0.28499999999999998"/>
    <x v="10"/>
    <n v="5"/>
    <n v="6"/>
    <s v="CUTFOLD"/>
    <s v="XS/TP"/>
    <x v="1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x v="0"/>
    <n v="4990"/>
    <n v="2744.5"/>
    <n v="645"/>
  </r>
  <r>
    <x v="34"/>
    <x v="330"/>
    <x v="329"/>
    <x v="1"/>
    <x v="0"/>
    <b v="0"/>
    <x v="945"/>
    <n v="2600100000000"/>
    <s v="EM144"/>
    <x v="0"/>
    <x v="0"/>
    <x v="3625"/>
    <x v="13"/>
    <x v="945"/>
    <s v="Printed Labels"/>
    <b v="0"/>
    <b v="0"/>
    <s v="PL-VNH-TBVHPKY2028"/>
    <s v="PRINTED FABRIC FOR CUSTOM FIT LABEL WITH BUTTON HOLE TBVHPKY2028 ADB-VH F19678 NOC 1"/>
    <s v="C019"/>
    <s v="MC037"/>
    <m/>
    <x v="42"/>
    <m/>
    <s v="OP002"/>
    <s v="Cut  &amp; Fold"/>
    <n v="10"/>
    <n v="1516043898"/>
    <m/>
    <s v="."/>
    <b v="0"/>
    <n v="99141422"/>
    <x v="28"/>
    <x v="3"/>
    <x v="0"/>
    <x v="0"/>
    <x v="36"/>
    <n v="151655670"/>
    <x v="1"/>
    <x v="3549"/>
    <x v="2"/>
    <n v="0.25"/>
    <x v="20"/>
    <n v="5"/>
    <n v="6"/>
    <s v="CUTFOLD"/>
    <s v="CUSTOM FIT LABEL"/>
    <x v="1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x v="0"/>
    <n v="18000"/>
    <n v="9000"/>
    <n v="19080"/>
  </r>
  <r>
    <x v="0"/>
    <x v="1"/>
    <x v="1"/>
    <x v="0"/>
    <x v="0"/>
    <b v="0"/>
    <x v="966"/>
    <n v="2600100000000"/>
    <s v="EM144"/>
    <x v="0"/>
    <x v="0"/>
    <x v="3626"/>
    <x v="13"/>
    <x v="966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x v="6"/>
    <x v="4"/>
    <x v="0"/>
    <x v="0"/>
    <x v="6"/>
    <n v="151655729"/>
    <x v="1"/>
    <x v="3550"/>
    <x v="4"/>
    <n v="0.435"/>
    <x v="4"/>
    <n v="12"/>
    <n v="6"/>
    <s v="MF11"/>
    <s v="104-(CN-110/50)"/>
    <x v="1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x v="0"/>
    <n v="7380"/>
    <n v="6420.6"/>
    <n v="940"/>
  </r>
  <r>
    <x v="0"/>
    <x v="1"/>
    <x v="1"/>
    <x v="0"/>
    <x v="0"/>
    <b v="0"/>
    <x v="966"/>
    <n v="2600100000000"/>
    <s v="EM144"/>
    <x v="0"/>
    <x v="0"/>
    <x v="3626"/>
    <x v="13"/>
    <x v="966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x v="6"/>
    <x v="4"/>
    <x v="0"/>
    <x v="0"/>
    <x v="6"/>
    <n v="151655729"/>
    <x v="1"/>
    <x v="3550"/>
    <x v="4"/>
    <n v="0.435"/>
    <x v="4"/>
    <n v="12"/>
    <n v="6"/>
    <s v="MF11"/>
    <s v="110-(CN-110/53)"/>
    <x v="1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x v="0"/>
    <n v="7380"/>
    <n v="6420.6"/>
    <n v="1200"/>
  </r>
  <r>
    <x v="0"/>
    <x v="1"/>
    <x v="1"/>
    <x v="0"/>
    <x v="0"/>
    <b v="0"/>
    <x v="966"/>
    <n v="2600100000000"/>
    <s v="EM144"/>
    <x v="0"/>
    <x v="0"/>
    <x v="3626"/>
    <x v="13"/>
    <x v="966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x v="6"/>
    <x v="4"/>
    <x v="0"/>
    <x v="0"/>
    <x v="6"/>
    <n v="151655729"/>
    <x v="1"/>
    <x v="3550"/>
    <x v="4"/>
    <n v="0.435"/>
    <x v="4"/>
    <n v="12"/>
    <n v="6"/>
    <s v="MF11"/>
    <s v="116-(CN-120/53)"/>
    <x v="1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x v="0"/>
    <n v="7380"/>
    <n v="6420.6"/>
    <n v="1651"/>
  </r>
  <r>
    <x v="0"/>
    <x v="1"/>
    <x v="1"/>
    <x v="0"/>
    <x v="0"/>
    <b v="0"/>
    <x v="966"/>
    <n v="2600100000000"/>
    <s v="EM144"/>
    <x v="0"/>
    <x v="0"/>
    <x v="3626"/>
    <x v="13"/>
    <x v="966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x v="6"/>
    <x v="4"/>
    <x v="0"/>
    <x v="0"/>
    <x v="6"/>
    <n v="151655729"/>
    <x v="1"/>
    <x v="3550"/>
    <x v="4"/>
    <n v="0.435"/>
    <x v="4"/>
    <n v="12"/>
    <n v="6"/>
    <s v="MF11"/>
    <s v="122-(CN-120/56)"/>
    <x v="1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x v="0"/>
    <n v="7380"/>
    <n v="6420.6"/>
    <n v="1285"/>
  </r>
  <r>
    <x v="0"/>
    <x v="1"/>
    <x v="1"/>
    <x v="0"/>
    <x v="0"/>
    <b v="0"/>
    <x v="966"/>
    <n v="2600100000000"/>
    <s v="EM144"/>
    <x v="0"/>
    <x v="0"/>
    <x v="3626"/>
    <x v="13"/>
    <x v="966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x v="6"/>
    <x v="4"/>
    <x v="0"/>
    <x v="0"/>
    <x v="6"/>
    <n v="151655729"/>
    <x v="1"/>
    <x v="3550"/>
    <x v="4"/>
    <n v="0.435"/>
    <x v="4"/>
    <n v="12"/>
    <n v="6"/>
    <s v="MF11"/>
    <s v="128-(CN-130/59)"/>
    <x v="1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x v="0"/>
    <n v="7380"/>
    <n v="6420.6"/>
    <n v="2211"/>
  </r>
  <r>
    <x v="0"/>
    <x v="1"/>
    <x v="1"/>
    <x v="0"/>
    <x v="0"/>
    <b v="0"/>
    <x v="966"/>
    <n v="2600100000000"/>
    <s v="EM144"/>
    <x v="0"/>
    <x v="0"/>
    <x v="3626"/>
    <x v="13"/>
    <x v="966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x v="6"/>
    <x v="4"/>
    <x v="0"/>
    <x v="0"/>
    <x v="6"/>
    <n v="151655729"/>
    <x v="1"/>
    <x v="3550"/>
    <x v="4"/>
    <n v="0.435"/>
    <x v="4"/>
    <n v="12"/>
    <n v="6"/>
    <s v="MF11"/>
    <s v="92-(CN-90/50)"/>
    <x v="1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x v="0"/>
    <n v="7380"/>
    <n v="6420.6"/>
    <n v="463"/>
  </r>
  <r>
    <x v="0"/>
    <x v="1"/>
    <x v="1"/>
    <x v="0"/>
    <x v="0"/>
    <b v="0"/>
    <x v="966"/>
    <n v="2600100000000"/>
    <s v="EM144"/>
    <x v="0"/>
    <x v="0"/>
    <x v="3626"/>
    <x v="13"/>
    <x v="966"/>
    <s v="Printed Labels"/>
    <b v="0"/>
    <b v="0"/>
    <s v="PL-HM22045-CA"/>
    <s v="PRINTED SIZE LABEL HM22045 FOR GIRL AND BOY BASIC LONG US AND CANADA F20408 NOC 1"/>
    <s v="C007"/>
    <s v="MC025"/>
    <m/>
    <x v="27"/>
    <m/>
    <s v="OP002"/>
    <s v="Cut  &amp; Fold"/>
    <n v="0"/>
    <n v="1516043972"/>
    <m/>
    <s v="."/>
    <b v="0"/>
    <n v="99141400"/>
    <x v="6"/>
    <x v="4"/>
    <x v="0"/>
    <x v="0"/>
    <x v="6"/>
    <n v="151655729"/>
    <x v="1"/>
    <x v="3550"/>
    <x v="4"/>
    <n v="0.435"/>
    <x v="4"/>
    <n v="12"/>
    <n v="6"/>
    <s v="MF11"/>
    <s v="98-(CN-100/50)"/>
    <x v="1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x v="0"/>
    <n v="7380"/>
    <n v="6420.6"/>
    <n v="788"/>
  </r>
  <r>
    <x v="0"/>
    <x v="1"/>
    <x v="1"/>
    <x v="0"/>
    <x v="0"/>
    <b v="0"/>
    <x v="966"/>
    <n v="2600100000000"/>
    <s v="EM315"/>
    <x v="3"/>
    <x v="4"/>
    <x v="3627"/>
    <x v="13"/>
    <x v="966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x v="6"/>
    <x v="4"/>
    <x v="0"/>
    <x v="0"/>
    <x v="6"/>
    <n v="151655729"/>
    <x v="1"/>
    <x v="3551"/>
    <x v="4"/>
    <n v="0.435"/>
    <x v="4"/>
    <n v="12"/>
    <n v="12"/>
    <s v="MF11"/>
    <s v="104-(CN-110/50)"/>
    <x v="1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x v="0"/>
    <n v="7380"/>
    <n v="6420.6"/>
    <n v="940"/>
  </r>
  <r>
    <x v="0"/>
    <x v="1"/>
    <x v="1"/>
    <x v="0"/>
    <x v="0"/>
    <b v="0"/>
    <x v="966"/>
    <n v="2600100000000"/>
    <s v="EM315"/>
    <x v="3"/>
    <x v="4"/>
    <x v="3627"/>
    <x v="13"/>
    <x v="966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x v="6"/>
    <x v="4"/>
    <x v="0"/>
    <x v="0"/>
    <x v="6"/>
    <n v="151655729"/>
    <x v="1"/>
    <x v="3551"/>
    <x v="4"/>
    <n v="0.435"/>
    <x v="4"/>
    <n v="12"/>
    <n v="12"/>
    <s v="MF11"/>
    <s v="110-(CN-110/53)"/>
    <x v="1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x v="0"/>
    <n v="7380"/>
    <n v="6420.6"/>
    <n v="1200"/>
  </r>
  <r>
    <x v="0"/>
    <x v="1"/>
    <x v="1"/>
    <x v="0"/>
    <x v="0"/>
    <b v="0"/>
    <x v="966"/>
    <n v="2600100000000"/>
    <s v="EM315"/>
    <x v="3"/>
    <x v="4"/>
    <x v="3627"/>
    <x v="13"/>
    <x v="966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x v="6"/>
    <x v="4"/>
    <x v="0"/>
    <x v="0"/>
    <x v="6"/>
    <n v="151655729"/>
    <x v="1"/>
    <x v="3551"/>
    <x v="4"/>
    <n v="0.435"/>
    <x v="4"/>
    <n v="12"/>
    <n v="12"/>
    <s v="MF11"/>
    <s v="116-(CN-120/53)"/>
    <x v="1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x v="0"/>
    <n v="7380"/>
    <n v="6420.6"/>
    <n v="1651"/>
  </r>
  <r>
    <x v="0"/>
    <x v="1"/>
    <x v="1"/>
    <x v="0"/>
    <x v="0"/>
    <b v="0"/>
    <x v="966"/>
    <n v="2600100000000"/>
    <s v="EM315"/>
    <x v="3"/>
    <x v="4"/>
    <x v="3627"/>
    <x v="13"/>
    <x v="966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x v="6"/>
    <x v="4"/>
    <x v="0"/>
    <x v="0"/>
    <x v="6"/>
    <n v="151655729"/>
    <x v="1"/>
    <x v="3551"/>
    <x v="4"/>
    <n v="0.435"/>
    <x v="4"/>
    <n v="12"/>
    <n v="12"/>
    <s v="MF11"/>
    <s v="122-(CN-120/56)"/>
    <x v="1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x v="0"/>
    <n v="7380"/>
    <n v="6420.6"/>
    <n v="1285"/>
  </r>
  <r>
    <x v="0"/>
    <x v="1"/>
    <x v="1"/>
    <x v="0"/>
    <x v="0"/>
    <b v="0"/>
    <x v="966"/>
    <n v="2600100000000"/>
    <s v="EM315"/>
    <x v="3"/>
    <x v="4"/>
    <x v="3627"/>
    <x v="13"/>
    <x v="966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x v="6"/>
    <x v="4"/>
    <x v="0"/>
    <x v="0"/>
    <x v="6"/>
    <n v="151655729"/>
    <x v="1"/>
    <x v="3551"/>
    <x v="4"/>
    <n v="0.435"/>
    <x v="4"/>
    <n v="12"/>
    <n v="12"/>
    <s v="MF11"/>
    <s v="128-(CN-130/59)"/>
    <x v="1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x v="0"/>
    <n v="7380"/>
    <n v="6420.6"/>
    <n v="2211"/>
  </r>
  <r>
    <x v="0"/>
    <x v="1"/>
    <x v="1"/>
    <x v="0"/>
    <x v="0"/>
    <b v="0"/>
    <x v="966"/>
    <n v="2600100000000"/>
    <s v="EM315"/>
    <x v="3"/>
    <x v="4"/>
    <x v="3627"/>
    <x v="13"/>
    <x v="966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x v="6"/>
    <x v="4"/>
    <x v="0"/>
    <x v="0"/>
    <x v="6"/>
    <n v="151655729"/>
    <x v="1"/>
    <x v="3551"/>
    <x v="4"/>
    <n v="0.435"/>
    <x v="4"/>
    <n v="12"/>
    <n v="12"/>
    <s v="MF11"/>
    <s v="92-(CN-90/50)"/>
    <x v="1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x v="0"/>
    <n v="7380"/>
    <n v="6420.6"/>
    <n v="463"/>
  </r>
  <r>
    <x v="0"/>
    <x v="1"/>
    <x v="1"/>
    <x v="0"/>
    <x v="0"/>
    <b v="0"/>
    <x v="966"/>
    <n v="2600100000000"/>
    <s v="EM315"/>
    <x v="3"/>
    <x v="4"/>
    <x v="3627"/>
    <x v="13"/>
    <x v="966"/>
    <s v="Printed Labels"/>
    <b v="0"/>
    <b v="0"/>
    <s v="PL-HM22045-CA"/>
    <s v="PRINTED SIZE LABEL HM22045 FOR GIRL AND BOY BASIC LONG US AND CANADA F20408 NOC 1"/>
    <s v="CR001"/>
    <s v="MC027"/>
    <m/>
    <x v="1"/>
    <m/>
    <s v="OP003"/>
    <s v="Cross Checking"/>
    <n v="0"/>
    <n v="1516043972"/>
    <m/>
    <s v="."/>
    <b v="0"/>
    <n v="99141401"/>
    <x v="6"/>
    <x v="4"/>
    <x v="0"/>
    <x v="0"/>
    <x v="6"/>
    <n v="151655729"/>
    <x v="1"/>
    <x v="3551"/>
    <x v="4"/>
    <n v="0.435"/>
    <x v="4"/>
    <n v="12"/>
    <n v="12"/>
    <s v="MF11"/>
    <s v="98-(CN-100/50)"/>
    <x v="1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x v="0"/>
    <n v="7380"/>
    <n v="6420.6"/>
    <n v="788"/>
  </r>
  <r>
    <x v="5"/>
    <x v="9"/>
    <x v="9"/>
    <x v="1"/>
    <x v="0"/>
    <b v="0"/>
    <x v="989"/>
    <n v="2600100000000"/>
    <s v="EM315"/>
    <x v="3"/>
    <x v="4"/>
    <x v="3628"/>
    <x v="13"/>
    <x v="989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4"/>
    <m/>
    <s v="."/>
    <b v="0"/>
    <n v="99141325"/>
    <x v="5"/>
    <x v="2"/>
    <x v="0"/>
    <x v="0"/>
    <x v="5"/>
    <n v="151655606"/>
    <x v="1"/>
    <x v="3552"/>
    <x v="4"/>
    <n v="0.3"/>
    <x v="3"/>
    <n v="12"/>
    <n v="12"/>
    <s v="MF11"/>
    <n v="2062581"/>
    <x v="1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x v="0"/>
    <n v="5516"/>
    <n v="22505.279999999999"/>
    <n v="68840"/>
  </r>
  <r>
    <x v="5"/>
    <x v="9"/>
    <x v="9"/>
    <x v="1"/>
    <x v="0"/>
    <b v="0"/>
    <x v="989"/>
    <n v="2600100000000"/>
    <s v="EM004"/>
    <x v="4"/>
    <x v="5"/>
    <x v="3555"/>
    <x v="13"/>
    <x v="989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831"/>
    <s v="."/>
    <b v="0"/>
    <n v="99141326"/>
    <x v="5"/>
    <x v="2"/>
    <x v="0"/>
    <x v="0"/>
    <x v="5"/>
    <n v="151655606"/>
    <x v="1"/>
    <x v="3481"/>
    <x v="4"/>
    <n v="0.3"/>
    <x v="3"/>
    <n v="12"/>
    <n v="12"/>
    <s v="MF11"/>
    <n v="2062581"/>
    <x v="1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x v="0"/>
    <n v="5516"/>
    <n v="22505.279999999999"/>
    <n v="68840"/>
  </r>
  <r>
    <x v="5"/>
    <x v="9"/>
    <x v="9"/>
    <x v="1"/>
    <x v="0"/>
    <b v="0"/>
    <x v="966"/>
    <n v="2600100000000"/>
    <s v="EM315"/>
    <x v="3"/>
    <x v="4"/>
    <x v="3549"/>
    <x v="13"/>
    <x v="966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3924"/>
    <m/>
    <s v="."/>
    <b v="0"/>
    <n v="99141398"/>
    <x v="5"/>
    <x v="2"/>
    <x v="0"/>
    <x v="0"/>
    <x v="5"/>
    <n v="151655606"/>
    <x v="1"/>
    <x v="3475"/>
    <x v="4"/>
    <n v="0.3"/>
    <x v="3"/>
    <n v="12"/>
    <n v="12"/>
    <s v="MF11"/>
    <n v="2062581"/>
    <x v="1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x v="0"/>
    <n v="5516"/>
    <n v="22505.279999999999"/>
    <n v="68840"/>
  </r>
  <r>
    <x v="5"/>
    <x v="9"/>
    <x v="9"/>
    <x v="1"/>
    <x v="0"/>
    <b v="0"/>
    <x v="966"/>
    <n v="2600100000000"/>
    <s v="EM004"/>
    <x v="4"/>
    <x v="5"/>
    <x v="3549"/>
    <x v="13"/>
    <x v="966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932"/>
    <s v="."/>
    <b v="0"/>
    <n v="99141399"/>
    <x v="5"/>
    <x v="2"/>
    <x v="0"/>
    <x v="0"/>
    <x v="5"/>
    <n v="151655606"/>
    <x v="1"/>
    <x v="3475"/>
    <x v="4"/>
    <n v="0.3"/>
    <x v="3"/>
    <n v="12"/>
    <n v="12"/>
    <s v="MF11"/>
    <n v="2062581"/>
    <x v="1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x v="0"/>
    <n v="5516"/>
    <n v="22505.279999999999"/>
    <n v="68840"/>
  </r>
  <r>
    <x v="8"/>
    <x v="310"/>
    <x v="309"/>
    <x v="2"/>
    <x v="1"/>
    <b v="0"/>
    <x v="978"/>
    <n v="2600100000000"/>
    <s v="EM236"/>
    <x v="67"/>
    <x v="74"/>
    <x v="3629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441"/>
    <x v="3"/>
    <x v="3"/>
    <x v="0"/>
    <x v="0"/>
    <x v="3"/>
    <n v="151655709"/>
    <x v="1"/>
    <x v="3553"/>
    <x v="7"/>
    <n v="0.42499999999999999"/>
    <x v="4"/>
    <n v="16"/>
    <n v="16"/>
    <s v="User10"/>
    <s v="0-4321339677-5 36B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n v="0"/>
    <n v="0"/>
    <x v="0"/>
    <n v="11650"/>
    <n v="9902.5"/>
    <n v="894"/>
  </r>
  <r>
    <x v="21"/>
    <x v="22"/>
    <x v="22"/>
    <x v="2"/>
    <x v="0"/>
    <b v="0"/>
    <x v="965"/>
    <n v="2600100000000"/>
    <s v="EM144"/>
    <x v="0"/>
    <x v="0"/>
    <x v="3630"/>
    <x v="13"/>
    <x v="965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x v="35"/>
    <x v="38"/>
    <x v="0"/>
    <x v="0"/>
    <x v="41"/>
    <n v="151655665"/>
    <x v="1"/>
    <x v="3554"/>
    <x v="7"/>
    <n v="0.28499999999999998"/>
    <x v="10"/>
    <n v="5"/>
    <n v="6"/>
    <s v="CUTFOLD"/>
    <s v="L/G"/>
    <x v="1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x v="0"/>
    <n v="57880"/>
    <n v="40516"/>
    <n v="14734"/>
  </r>
  <r>
    <x v="21"/>
    <x v="22"/>
    <x v="22"/>
    <x v="2"/>
    <x v="0"/>
    <b v="0"/>
    <x v="965"/>
    <n v="2600100000000"/>
    <s v="EM144"/>
    <x v="0"/>
    <x v="0"/>
    <x v="3630"/>
    <x v="13"/>
    <x v="965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x v="35"/>
    <x v="38"/>
    <x v="0"/>
    <x v="0"/>
    <x v="41"/>
    <n v="151655665"/>
    <x v="1"/>
    <x v="3554"/>
    <x v="7"/>
    <n v="0.28499999999999998"/>
    <x v="10"/>
    <n v="5"/>
    <n v="6"/>
    <s v="CUTFOLD"/>
    <s v="M"/>
    <x v="1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x v="0"/>
    <n v="57880"/>
    <n v="40516"/>
    <n v="16701"/>
  </r>
  <r>
    <x v="21"/>
    <x v="22"/>
    <x v="22"/>
    <x v="2"/>
    <x v="0"/>
    <b v="0"/>
    <x v="965"/>
    <n v="2600100000000"/>
    <s v="EM144"/>
    <x v="0"/>
    <x v="0"/>
    <x v="3630"/>
    <x v="13"/>
    <x v="965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x v="35"/>
    <x v="38"/>
    <x v="0"/>
    <x v="0"/>
    <x v="41"/>
    <n v="151655665"/>
    <x v="1"/>
    <x v="3554"/>
    <x v="7"/>
    <n v="0.28499999999999998"/>
    <x v="10"/>
    <n v="5"/>
    <n v="6"/>
    <s v="CUTFOLD"/>
    <s v="S/P"/>
    <x v="1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x v="0"/>
    <n v="57880"/>
    <n v="40516"/>
    <n v="12162"/>
  </r>
  <r>
    <x v="21"/>
    <x v="22"/>
    <x v="22"/>
    <x v="2"/>
    <x v="0"/>
    <b v="0"/>
    <x v="965"/>
    <n v="2600100000000"/>
    <s v="EM144"/>
    <x v="0"/>
    <x v="0"/>
    <x v="3630"/>
    <x v="13"/>
    <x v="965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x v="35"/>
    <x v="38"/>
    <x v="0"/>
    <x v="0"/>
    <x v="41"/>
    <n v="151655665"/>
    <x v="1"/>
    <x v="3554"/>
    <x v="7"/>
    <n v="0.28499999999999998"/>
    <x v="10"/>
    <n v="5"/>
    <n v="6"/>
    <s v="CUTFOLD"/>
    <s v="XS/TP"/>
    <x v="1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x v="0"/>
    <n v="57880"/>
    <n v="40516"/>
    <n v="5585"/>
  </r>
  <r>
    <x v="21"/>
    <x v="22"/>
    <x v="22"/>
    <x v="2"/>
    <x v="0"/>
    <b v="0"/>
    <x v="965"/>
    <n v="2600100000000"/>
    <s v="EM144"/>
    <x v="0"/>
    <x v="0"/>
    <x v="3630"/>
    <x v="13"/>
    <x v="965"/>
    <s v="Printed Labels"/>
    <b v="0"/>
    <b v="0"/>
    <s v="PL-ON-RD158675"/>
    <s v="PRINTED FABRIC SIZE LABEL RD158675 OLD NAVY F6243 NOC 1"/>
    <s v="C033"/>
    <s v="MC097"/>
    <m/>
    <x v="60"/>
    <m/>
    <s v="OP002"/>
    <s v="Cut  &amp; Fold"/>
    <n v="4"/>
    <n v="1516043846"/>
    <m/>
    <s v="."/>
    <b v="0"/>
    <n v="99141388"/>
    <x v="35"/>
    <x v="38"/>
    <x v="0"/>
    <x v="0"/>
    <x v="41"/>
    <n v="151655665"/>
    <x v="1"/>
    <x v="3554"/>
    <x v="7"/>
    <n v="0.28499999999999998"/>
    <x v="10"/>
    <n v="5"/>
    <n v="6"/>
    <s v="CUTFOLD"/>
    <s v="XXL/TTG"/>
    <x v="1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x v="0"/>
    <n v="57880"/>
    <n v="40516"/>
    <n v="4473"/>
  </r>
  <r>
    <x v="5"/>
    <x v="9"/>
    <x v="9"/>
    <x v="1"/>
    <x v="1"/>
    <b v="0"/>
    <x v="990"/>
    <n v="2600100000000"/>
    <s v="EM196"/>
    <x v="61"/>
    <x v="67"/>
    <x v="3535"/>
    <x v="13"/>
    <x v="99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m/>
    <s v="."/>
    <b v="0"/>
    <n v="99141306"/>
    <x v="5"/>
    <x v="2"/>
    <x v="0"/>
    <x v="0"/>
    <x v="5"/>
    <n v="151655620"/>
    <x v="1"/>
    <x v="3461"/>
    <x v="6"/>
    <n v="0.3"/>
    <x v="3"/>
    <n v="19"/>
    <n v="5"/>
    <s v="user11"/>
    <n v="2064988"/>
    <x v="1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n v="0"/>
    <n v="0"/>
    <x v="0"/>
    <n v="4571"/>
    <n v="18649.68"/>
    <n v="57047"/>
  </r>
  <r>
    <x v="5"/>
    <x v="9"/>
    <x v="9"/>
    <x v="1"/>
    <x v="1"/>
    <b v="0"/>
    <x v="991"/>
    <n v="2600100000000"/>
    <s v="EM196"/>
    <x v="61"/>
    <x v="67"/>
    <x v="3631"/>
    <x v="13"/>
    <x v="991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m/>
    <s v="."/>
    <b v="0"/>
    <n v="99141351"/>
    <x v="5"/>
    <x v="2"/>
    <x v="0"/>
    <x v="0"/>
    <x v="5"/>
    <n v="151655620"/>
    <x v="1"/>
    <x v="3555"/>
    <x v="6"/>
    <n v="0.3"/>
    <x v="3"/>
    <n v="19"/>
    <n v="5"/>
    <s v="user11"/>
    <n v="2064988"/>
    <x v="1"/>
    <n v="151661548"/>
    <s v="Open"/>
    <s v="WC005"/>
    <s v="Printing"/>
    <n v="0"/>
    <n v="1516043925"/>
    <m/>
    <n v="2015"/>
    <n v="0"/>
    <n v="10547"/>
    <n v="744.27499999999998"/>
    <n v="0"/>
    <n v="10547"/>
    <n v="57047"/>
    <n v="0"/>
    <n v="0"/>
    <x v="0"/>
    <n v="4571"/>
    <n v="18649.68"/>
    <n v="57047"/>
  </r>
  <r>
    <x v="5"/>
    <x v="9"/>
    <x v="9"/>
    <x v="1"/>
    <x v="0"/>
    <b v="0"/>
    <x v="992"/>
    <n v="2600100000000"/>
    <s v="EM144"/>
    <x v="0"/>
    <x v="0"/>
    <x v="3632"/>
    <x v="13"/>
    <x v="992"/>
    <s v="Printed Labels"/>
    <b v="0"/>
    <b v="0"/>
    <s v="PL-TCP-PLCE96-97"/>
    <s v="PRINTED FABRIC WASH CARE LABEL PLCE 96 TCP DZN"/>
    <s v="C023"/>
    <s v="MC049"/>
    <m/>
    <x v="67"/>
    <m/>
    <s v="OP002"/>
    <s v="Cut  &amp; Fold"/>
    <n v="4"/>
    <n v="1516043925"/>
    <m/>
    <s v="."/>
    <b v="0"/>
    <n v="99141438"/>
    <x v="5"/>
    <x v="2"/>
    <x v="0"/>
    <x v="0"/>
    <x v="5"/>
    <n v="151655620"/>
    <x v="1"/>
    <x v="3556"/>
    <x v="6"/>
    <n v="0.3"/>
    <x v="3"/>
    <n v="5"/>
    <n v="6"/>
    <s v="CUTFOLD"/>
    <n v="2064988"/>
    <x v="1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x v="0"/>
    <n v="4571"/>
    <n v="18649.68"/>
    <n v="57047"/>
  </r>
  <r>
    <x v="5"/>
    <x v="9"/>
    <x v="9"/>
    <x v="1"/>
    <x v="0"/>
    <b v="0"/>
    <x v="993"/>
    <n v="2600100000000"/>
    <s v="EM144"/>
    <x v="0"/>
    <x v="0"/>
    <x v="3633"/>
    <x v="13"/>
    <x v="993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25"/>
    <m/>
    <s v="."/>
    <b v="0"/>
    <n v="99141445"/>
    <x v="5"/>
    <x v="2"/>
    <x v="0"/>
    <x v="0"/>
    <x v="5"/>
    <n v="151655620"/>
    <x v="1"/>
    <x v="3557"/>
    <x v="6"/>
    <n v="0.3"/>
    <x v="3"/>
    <n v="5"/>
    <n v="6"/>
    <s v="CUTFOLD"/>
    <n v="2064988"/>
    <x v="1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x v="0"/>
    <n v="4571"/>
    <n v="18649.68"/>
    <n v="57047"/>
  </r>
  <r>
    <x v="8"/>
    <x v="310"/>
    <x v="309"/>
    <x v="2"/>
    <x v="1"/>
    <b v="0"/>
    <x v="994"/>
    <n v="2600100000000"/>
    <s v="EM337"/>
    <x v="23"/>
    <x v="25"/>
    <x v="3488"/>
    <x v="13"/>
    <x v="994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x v="3"/>
    <x v="3"/>
    <x v="0"/>
    <x v="0"/>
    <x v="3"/>
    <n v="151655740"/>
    <x v="1"/>
    <x v="3414"/>
    <x v="13"/>
    <n v="0.42499999999999999"/>
    <x v="4"/>
    <n v="19"/>
    <n v="16"/>
    <s v="user11"/>
    <s v="0-4321355296-6 38B"/>
    <x v="1"/>
    <n v="151661665"/>
    <s v="Open"/>
    <s v="WC005"/>
    <s v="Printing"/>
    <n v="0"/>
    <n v="1516044155"/>
    <m/>
    <n v="2015"/>
    <n v="0"/>
    <n v="650"/>
    <n v="744.27499999999998"/>
    <n v="0"/>
    <n v="650"/>
    <n v="650"/>
    <n v="0"/>
    <n v="0"/>
    <x v="0"/>
    <n v="3475"/>
    <n v="2953.75"/>
    <n v="650"/>
  </r>
  <r>
    <x v="8"/>
    <x v="310"/>
    <x v="309"/>
    <x v="2"/>
    <x v="1"/>
    <b v="0"/>
    <x v="994"/>
    <n v="2600100000000"/>
    <s v="EM337"/>
    <x v="23"/>
    <x v="25"/>
    <x v="3488"/>
    <x v="13"/>
    <x v="994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x v="3"/>
    <x v="3"/>
    <x v="0"/>
    <x v="0"/>
    <x v="3"/>
    <n v="151655740"/>
    <x v="1"/>
    <x v="3414"/>
    <x v="13"/>
    <n v="0.42499999999999999"/>
    <x v="4"/>
    <n v="19"/>
    <n v="16"/>
    <s v="user11"/>
    <s v="0-4321355297-3 40B"/>
    <x v="1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x v="0"/>
    <n v="3475"/>
    <n v="2953.75"/>
    <n v="744"/>
  </r>
  <r>
    <x v="8"/>
    <x v="310"/>
    <x v="309"/>
    <x v="2"/>
    <x v="1"/>
    <b v="0"/>
    <x v="994"/>
    <n v="2600100000000"/>
    <s v="EM337"/>
    <x v="23"/>
    <x v="25"/>
    <x v="3488"/>
    <x v="13"/>
    <x v="994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x v="3"/>
    <x v="3"/>
    <x v="0"/>
    <x v="0"/>
    <x v="3"/>
    <n v="151655740"/>
    <x v="1"/>
    <x v="3414"/>
    <x v="13"/>
    <n v="0.42499999999999999"/>
    <x v="4"/>
    <n v="19"/>
    <n v="16"/>
    <s v="user11"/>
    <s v="0-4321355321-5 40DD"/>
    <x v="1"/>
    <n v="151661665"/>
    <s v="Open"/>
    <s v="WC005"/>
    <s v="Printing"/>
    <n v="0"/>
    <n v="1516044155"/>
    <m/>
    <n v="2015"/>
    <n v="0"/>
    <n v="744"/>
    <n v="744.27499999999998"/>
    <n v="0"/>
    <n v="744"/>
    <n v="744"/>
    <n v="0"/>
    <n v="0"/>
    <x v="0"/>
    <n v="3475"/>
    <n v="2953.75"/>
    <n v="744"/>
  </r>
  <r>
    <x v="8"/>
    <x v="310"/>
    <x v="309"/>
    <x v="2"/>
    <x v="1"/>
    <b v="0"/>
    <x v="994"/>
    <n v="2600100000000"/>
    <s v="EM337"/>
    <x v="23"/>
    <x v="25"/>
    <x v="3488"/>
    <x v="13"/>
    <x v="994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x v="3"/>
    <x v="3"/>
    <x v="0"/>
    <x v="0"/>
    <x v="3"/>
    <n v="151655740"/>
    <x v="1"/>
    <x v="3414"/>
    <x v="13"/>
    <n v="0.42499999999999999"/>
    <x v="4"/>
    <n v="19"/>
    <n v="16"/>
    <s v="user11"/>
    <s v="0-4321355322-2 42DD"/>
    <x v="1"/>
    <n v="151661665"/>
    <s v="Open"/>
    <s v="WC005"/>
    <s v="Printing"/>
    <n v="0"/>
    <n v="1516044155"/>
    <m/>
    <n v="2015"/>
    <n v="0"/>
    <n v="894"/>
    <n v="744.27499999999998"/>
    <n v="0"/>
    <n v="894"/>
    <n v="894"/>
    <n v="0"/>
    <n v="0"/>
    <x v="0"/>
    <n v="3475"/>
    <n v="2953.75"/>
    <n v="894"/>
  </r>
  <r>
    <x v="8"/>
    <x v="310"/>
    <x v="309"/>
    <x v="2"/>
    <x v="1"/>
    <b v="0"/>
    <x v="994"/>
    <n v="2600100000000"/>
    <s v="EM337"/>
    <x v="23"/>
    <x v="25"/>
    <x v="3488"/>
    <x v="13"/>
    <x v="994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x v="3"/>
    <x v="3"/>
    <x v="0"/>
    <x v="0"/>
    <x v="3"/>
    <n v="151655740"/>
    <x v="1"/>
    <x v="3414"/>
    <x v="13"/>
    <n v="0.42499999999999999"/>
    <x v="4"/>
    <n v="19"/>
    <n v="16"/>
    <s v="user11"/>
    <s v="0-4321355323-9 44DD"/>
    <x v="1"/>
    <n v="151661665"/>
    <s v="Open"/>
    <s v="WC005"/>
    <s v="Printing"/>
    <n v="0"/>
    <n v="1516044155"/>
    <m/>
    <n v="2015"/>
    <n v="0"/>
    <n v="1149"/>
    <n v="744.27499999999998"/>
    <n v="0"/>
    <n v="1149"/>
    <n v="1149"/>
    <n v="0"/>
    <n v="0"/>
    <x v="0"/>
    <n v="3475"/>
    <n v="2953.75"/>
    <n v="1149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89-8 36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x v="0"/>
    <n v="8450"/>
    <n v="7182.5"/>
    <n v="488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0-4 38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x v="0"/>
    <n v="8450"/>
    <n v="7182.5"/>
    <n v="488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1-1 40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n v="0"/>
    <n v="0"/>
    <x v="0"/>
    <n v="8450"/>
    <n v="7182.5"/>
    <n v="488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2-8 36C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x v="0"/>
    <n v="8450"/>
    <n v="7182.5"/>
    <n v="650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3-5 38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x v="0"/>
    <n v="8450"/>
    <n v="7182.5"/>
    <n v="744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4-2 40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x v="0"/>
    <n v="8450"/>
    <n v="7182.5"/>
    <n v="744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5-9 42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x v="0"/>
    <n v="8450"/>
    <n v="7182.5"/>
    <n v="744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6-6 44C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x v="0"/>
    <n v="8450"/>
    <n v="7182.5"/>
    <n v="650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7-3 38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x v="0"/>
    <n v="8450"/>
    <n v="7182.5"/>
    <n v="744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8-0 40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x v="0"/>
    <n v="8450"/>
    <n v="7182.5"/>
    <n v="744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39699-7 42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x v="0"/>
    <n v="8450"/>
    <n v="7182.5"/>
    <n v="744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46423-8 44D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n v="0"/>
    <n v="0"/>
    <x v="0"/>
    <n v="8450"/>
    <n v="7182.5"/>
    <n v="650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50315-9 40D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x v="0"/>
    <n v="8450"/>
    <n v="7182.5"/>
    <n v="744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50316-6 42D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n v="0"/>
    <n v="0"/>
    <x v="0"/>
    <n v="8450"/>
    <n v="7182.5"/>
    <n v="744"/>
  </r>
  <r>
    <x v="8"/>
    <x v="310"/>
    <x v="309"/>
    <x v="2"/>
    <x v="1"/>
    <b v="0"/>
    <x v="978"/>
    <n v="2600100000000"/>
    <s v="EM236"/>
    <x v="67"/>
    <x v="74"/>
    <x v="3634"/>
    <x v="13"/>
    <x v="978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x v="3"/>
    <x v="3"/>
    <x v="0"/>
    <x v="0"/>
    <x v="3"/>
    <n v="151655739"/>
    <x v="1"/>
    <x v="3558"/>
    <x v="13"/>
    <n v="0.42499999999999999"/>
    <x v="4"/>
    <n v="16"/>
    <n v="16"/>
    <s v="User10"/>
    <s v="0-4321350317-3 44DD"/>
    <x v="1"/>
    <n v="151661664"/>
    <s v="Open"/>
    <s v="WC005"/>
    <s v="Printing"/>
    <n v="0"/>
    <n v="1516044154"/>
    <m/>
    <n v="2015"/>
    <n v="0"/>
    <n v="1004"/>
    <n v="744.27499999999998"/>
    <n v="0"/>
    <n v="1004"/>
    <n v="1004"/>
    <n v="0"/>
    <n v="0"/>
    <x v="0"/>
    <n v="8450"/>
    <n v="7182.5"/>
    <n v="1004"/>
  </r>
  <r>
    <x v="8"/>
    <x v="310"/>
    <x v="309"/>
    <x v="2"/>
    <x v="0"/>
    <b v="0"/>
    <x v="959"/>
    <n v="2600100000000"/>
    <s v="EM144"/>
    <x v="0"/>
    <x v="0"/>
    <x v="3635"/>
    <x v="13"/>
    <x v="959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x v="3"/>
    <x v="3"/>
    <x v="0"/>
    <x v="0"/>
    <x v="3"/>
    <n v="151655738"/>
    <x v="1"/>
    <x v="3559"/>
    <x v="16"/>
    <n v="0.42499999999999999"/>
    <x v="4"/>
    <n v="5"/>
    <n v="6"/>
    <s v="CUTFOLD"/>
    <s v="0-4321339705-5 38C"/>
    <x v="1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x v="0"/>
    <n v="20420"/>
    <n v="17357"/>
    <n v="1955"/>
  </r>
  <r>
    <x v="8"/>
    <x v="310"/>
    <x v="309"/>
    <x v="2"/>
    <x v="0"/>
    <b v="0"/>
    <x v="959"/>
    <n v="2600100000000"/>
    <s v="EM144"/>
    <x v="0"/>
    <x v="0"/>
    <x v="3635"/>
    <x v="13"/>
    <x v="959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x v="3"/>
    <x v="3"/>
    <x v="0"/>
    <x v="0"/>
    <x v="3"/>
    <n v="151655738"/>
    <x v="1"/>
    <x v="3559"/>
    <x v="16"/>
    <n v="0.42499999999999999"/>
    <x v="4"/>
    <n v="5"/>
    <n v="6"/>
    <s v="CUTFOLD"/>
    <s v="0-4321339706-2 40C"/>
    <x v="1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x v="0"/>
    <n v="20420"/>
    <n v="17357"/>
    <n v="1820"/>
  </r>
  <r>
    <x v="8"/>
    <x v="310"/>
    <x v="309"/>
    <x v="2"/>
    <x v="0"/>
    <b v="0"/>
    <x v="959"/>
    <n v="2600100000000"/>
    <s v="EM144"/>
    <x v="0"/>
    <x v="0"/>
    <x v="3635"/>
    <x v="13"/>
    <x v="959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x v="3"/>
    <x v="3"/>
    <x v="0"/>
    <x v="0"/>
    <x v="3"/>
    <n v="151655738"/>
    <x v="1"/>
    <x v="3559"/>
    <x v="16"/>
    <n v="0.42499999999999999"/>
    <x v="4"/>
    <n v="5"/>
    <n v="6"/>
    <s v="CUTFOLD"/>
    <s v="0-4321339707-9 42C"/>
    <x v="1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x v="0"/>
    <n v="20420"/>
    <n v="17357"/>
    <n v="1955"/>
  </r>
  <r>
    <x v="8"/>
    <x v="310"/>
    <x v="309"/>
    <x v="2"/>
    <x v="0"/>
    <b v="0"/>
    <x v="959"/>
    <n v="2600100000000"/>
    <s v="EM144"/>
    <x v="0"/>
    <x v="0"/>
    <x v="3635"/>
    <x v="13"/>
    <x v="959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x v="3"/>
    <x v="3"/>
    <x v="0"/>
    <x v="0"/>
    <x v="3"/>
    <n v="151655738"/>
    <x v="1"/>
    <x v="3559"/>
    <x v="16"/>
    <n v="0.42499999999999999"/>
    <x v="4"/>
    <n v="5"/>
    <n v="6"/>
    <s v="CUTFOLD"/>
    <s v="0-4321339708-6 44C"/>
    <x v="1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x v="0"/>
    <n v="20420"/>
    <n v="17357"/>
    <n v="1537"/>
  </r>
  <r>
    <x v="8"/>
    <x v="310"/>
    <x v="309"/>
    <x v="2"/>
    <x v="0"/>
    <b v="0"/>
    <x v="959"/>
    <n v="2600100000000"/>
    <s v="EM144"/>
    <x v="0"/>
    <x v="0"/>
    <x v="3635"/>
    <x v="13"/>
    <x v="959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x v="3"/>
    <x v="3"/>
    <x v="0"/>
    <x v="0"/>
    <x v="3"/>
    <n v="151655738"/>
    <x v="1"/>
    <x v="3559"/>
    <x v="16"/>
    <n v="0.42499999999999999"/>
    <x v="4"/>
    <n v="5"/>
    <n v="6"/>
    <s v="CUTFOLD"/>
    <s v="0-4321339709-3 38D"/>
    <x v="1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x v="0"/>
    <n v="20420"/>
    <n v="17357"/>
    <n v="1537"/>
  </r>
  <r>
    <x v="8"/>
    <x v="310"/>
    <x v="309"/>
    <x v="2"/>
    <x v="0"/>
    <b v="0"/>
    <x v="959"/>
    <n v="2600100000000"/>
    <s v="EM144"/>
    <x v="0"/>
    <x v="0"/>
    <x v="3635"/>
    <x v="13"/>
    <x v="959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x v="3"/>
    <x v="3"/>
    <x v="0"/>
    <x v="0"/>
    <x v="3"/>
    <n v="151655738"/>
    <x v="1"/>
    <x v="3559"/>
    <x v="16"/>
    <n v="0.42499999999999999"/>
    <x v="4"/>
    <n v="5"/>
    <n v="6"/>
    <s v="CUTFOLD"/>
    <s v="0-4321339710-9 40D"/>
    <x v="1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x v="0"/>
    <n v="20420"/>
    <n v="17357"/>
    <n v="1537"/>
  </r>
  <r>
    <x v="8"/>
    <x v="310"/>
    <x v="309"/>
    <x v="2"/>
    <x v="0"/>
    <b v="0"/>
    <x v="959"/>
    <n v="2600100000000"/>
    <s v="EM144"/>
    <x v="0"/>
    <x v="0"/>
    <x v="3635"/>
    <x v="13"/>
    <x v="959"/>
    <s v="Printed Labels"/>
    <b v="0"/>
    <b v="0"/>
    <s v="PL-NAB-F20748"/>
    <s v="PRINTED FABRIC PINK K WASH CARE LABEL F20748 NOC 1"/>
    <s v="C022"/>
    <s v="MC048"/>
    <m/>
    <x v="6"/>
    <m/>
    <s v="OP002"/>
    <s v="Cut  &amp; Fold"/>
    <n v="4"/>
    <n v="1516044156"/>
    <m/>
    <s v="."/>
    <b v="0"/>
    <n v="99141390"/>
    <x v="3"/>
    <x v="3"/>
    <x v="0"/>
    <x v="0"/>
    <x v="3"/>
    <n v="151655738"/>
    <x v="1"/>
    <x v="3559"/>
    <x v="16"/>
    <n v="0.42499999999999999"/>
    <x v="4"/>
    <n v="5"/>
    <n v="6"/>
    <s v="CUTFOLD"/>
    <s v="0-4321339711-6 42D"/>
    <x v="1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x v="0"/>
    <n v="20420"/>
    <n v="17357"/>
    <n v="1537"/>
  </r>
  <r>
    <x v="5"/>
    <x v="9"/>
    <x v="9"/>
    <x v="0"/>
    <x v="1"/>
    <b v="0"/>
    <x v="990"/>
    <n v="2600100000000"/>
    <s v="EM246"/>
    <x v="14"/>
    <x v="16"/>
    <x v="3586"/>
    <x v="13"/>
    <x v="99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m/>
    <s v="."/>
    <b v="0"/>
    <n v="99141311"/>
    <x v="5"/>
    <x v="2"/>
    <x v="0"/>
    <x v="0"/>
    <x v="5"/>
    <n v="151655615"/>
    <x v="1"/>
    <x v="3510"/>
    <x v="16"/>
    <n v="0.3"/>
    <x v="3"/>
    <n v="19"/>
    <n v="16"/>
    <s v="user11"/>
    <n v="2062548"/>
    <x v="1"/>
    <n v="151661543"/>
    <s v="Open"/>
    <s v="WC005"/>
    <s v="Printing"/>
    <n v="9258"/>
    <n v="1516043943"/>
    <m/>
    <n v="2015"/>
    <n v="0"/>
    <n v="32600"/>
    <n v="744.27499999999998"/>
    <n v="0"/>
    <n v="32600"/>
    <n v="32600"/>
    <n v="0"/>
    <n v="0"/>
    <x v="0"/>
    <n v="3354"/>
    <n v="13684.32"/>
    <n v="41858"/>
  </r>
  <r>
    <x v="5"/>
    <x v="9"/>
    <x v="9"/>
    <x v="2"/>
    <x v="0"/>
    <b v="0"/>
    <x v="942"/>
    <n v="2600100000000"/>
    <s v="EM144"/>
    <x v="0"/>
    <x v="0"/>
    <x v="3447"/>
    <x v="13"/>
    <x v="942"/>
    <s v="Printed Labels"/>
    <b v="0"/>
    <b v="0"/>
    <s v="PL-TCP-PLCE96-97"/>
    <s v="PRINTED FABRIC WASH CARE LABEL PLCE 96 TCP DZN"/>
    <s v="C028"/>
    <s v="MC039"/>
    <m/>
    <x v="11"/>
    <m/>
    <s v="OP002"/>
    <s v="Cut  &amp; Fold"/>
    <n v="100"/>
    <n v="1516043937"/>
    <m/>
    <s v="."/>
    <b v="0"/>
    <n v="99141292"/>
    <x v="5"/>
    <x v="2"/>
    <x v="0"/>
    <x v="0"/>
    <x v="5"/>
    <n v="151655609"/>
    <x v="1"/>
    <x v="3373"/>
    <x v="14"/>
    <n v="0.3"/>
    <x v="3"/>
    <n v="5"/>
    <n v="6"/>
    <s v="CUTFOLD"/>
    <n v="2057149"/>
    <x v="1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x v="0"/>
    <n v="2081"/>
    <n v="8490.48"/>
    <n v="25971"/>
  </r>
  <r>
    <x v="5"/>
    <x v="9"/>
    <x v="9"/>
    <x v="2"/>
    <x v="1"/>
    <b v="0"/>
    <x v="990"/>
    <n v="2600100000000"/>
    <s v="EM237"/>
    <x v="65"/>
    <x v="72"/>
    <x v="3636"/>
    <x v="13"/>
    <x v="99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m/>
    <s v="."/>
    <b v="0"/>
    <n v="99141310"/>
    <x v="5"/>
    <x v="2"/>
    <x v="0"/>
    <x v="0"/>
    <x v="5"/>
    <n v="151655690"/>
    <x v="1"/>
    <x v="3560"/>
    <x v="17"/>
    <n v="0.3"/>
    <x v="3"/>
    <n v="19"/>
    <n v="16"/>
    <s v="user11"/>
    <n v="2060848"/>
    <x v="1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n v="0"/>
    <n v="0"/>
    <x v="0"/>
    <n v="1848"/>
    <n v="7539.84"/>
    <n v="23064"/>
  </r>
  <r>
    <x v="5"/>
    <x v="9"/>
    <x v="9"/>
    <x v="2"/>
    <x v="0"/>
    <b v="0"/>
    <x v="965"/>
    <n v="2600100000000"/>
    <s v="EM144"/>
    <x v="0"/>
    <x v="0"/>
    <x v="3637"/>
    <x v="13"/>
    <x v="965"/>
    <s v="Printed Labels"/>
    <b v="0"/>
    <b v="0"/>
    <s v="PL-TCP-PLCE96-97"/>
    <s v="PRINTED FABRIC WASH CARE LABEL PLCE 96 TCP DZN"/>
    <s v="C023"/>
    <s v="MC049"/>
    <m/>
    <x v="67"/>
    <m/>
    <s v="OP002"/>
    <s v="Cut  &amp; Fold"/>
    <n v="4"/>
    <n v="1516043949"/>
    <m/>
    <s v="."/>
    <b v="0"/>
    <n v="99141384"/>
    <x v="5"/>
    <x v="2"/>
    <x v="0"/>
    <x v="0"/>
    <x v="5"/>
    <n v="151655690"/>
    <x v="1"/>
    <x v="3561"/>
    <x v="17"/>
    <n v="0.3"/>
    <x v="3"/>
    <n v="5"/>
    <n v="6"/>
    <s v="CUTFOLD"/>
    <n v="2060848"/>
    <x v="1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x v="0"/>
    <n v="1848"/>
    <n v="7539.84"/>
    <n v="23064"/>
  </r>
  <r>
    <x v="37"/>
    <x v="130"/>
    <x v="130"/>
    <x v="1"/>
    <x v="0"/>
    <b v="0"/>
    <x v="962"/>
    <n v="260010000000"/>
    <s v="EM315"/>
    <x v="3"/>
    <x v="4"/>
    <x v="3638"/>
    <x v="13"/>
    <x v="962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x v="3"/>
    <x v="3"/>
    <x v="0"/>
    <x v="0"/>
    <x v="3"/>
    <n v="151644013"/>
    <x v="2"/>
    <x v="3562"/>
    <x v="5"/>
    <n v="0.56000000000000005"/>
    <x v="3"/>
    <n v="12"/>
    <n v="12"/>
    <s v="MF11"/>
    <s v="2XS"/>
    <x v="2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x v="0"/>
    <n v="2150"/>
    <n v="645"/>
    <n v="175"/>
  </r>
  <r>
    <x v="37"/>
    <x v="130"/>
    <x v="130"/>
    <x v="1"/>
    <x v="0"/>
    <b v="0"/>
    <x v="962"/>
    <n v="260010000000"/>
    <s v="EM315"/>
    <x v="3"/>
    <x v="4"/>
    <x v="3638"/>
    <x v="13"/>
    <x v="962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x v="3"/>
    <x v="3"/>
    <x v="0"/>
    <x v="0"/>
    <x v="3"/>
    <n v="151644013"/>
    <x v="2"/>
    <x v="3562"/>
    <x v="5"/>
    <n v="0.56000000000000005"/>
    <x v="3"/>
    <n v="12"/>
    <n v="12"/>
    <s v="MF11"/>
    <s v="L"/>
    <x v="2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x v="0"/>
    <n v="2150"/>
    <n v="645"/>
    <n v="525"/>
  </r>
  <r>
    <x v="37"/>
    <x v="130"/>
    <x v="130"/>
    <x v="1"/>
    <x v="0"/>
    <b v="0"/>
    <x v="962"/>
    <n v="260010000000"/>
    <s v="EM315"/>
    <x v="3"/>
    <x v="4"/>
    <x v="3638"/>
    <x v="13"/>
    <x v="962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x v="3"/>
    <x v="3"/>
    <x v="0"/>
    <x v="0"/>
    <x v="3"/>
    <n v="151644013"/>
    <x v="2"/>
    <x v="3562"/>
    <x v="5"/>
    <n v="0.56000000000000005"/>
    <x v="3"/>
    <n v="12"/>
    <n v="12"/>
    <s v="MF11"/>
    <s v="M"/>
    <x v="2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x v="0"/>
    <n v="2150"/>
    <n v="645"/>
    <n v="875"/>
  </r>
  <r>
    <x v="37"/>
    <x v="130"/>
    <x v="130"/>
    <x v="1"/>
    <x v="0"/>
    <b v="0"/>
    <x v="962"/>
    <n v="260010000000"/>
    <s v="EM315"/>
    <x v="3"/>
    <x v="4"/>
    <x v="3638"/>
    <x v="13"/>
    <x v="962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x v="3"/>
    <x v="3"/>
    <x v="0"/>
    <x v="0"/>
    <x v="3"/>
    <n v="151644013"/>
    <x v="2"/>
    <x v="3562"/>
    <x v="5"/>
    <n v="0.56000000000000005"/>
    <x v="3"/>
    <n v="12"/>
    <n v="12"/>
    <s v="MF11"/>
    <s v="S"/>
    <x v="2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x v="0"/>
    <n v="2150"/>
    <n v="645"/>
    <n v="975"/>
  </r>
  <r>
    <x v="37"/>
    <x v="130"/>
    <x v="130"/>
    <x v="1"/>
    <x v="0"/>
    <b v="0"/>
    <x v="962"/>
    <n v="260010000000"/>
    <s v="EM315"/>
    <x v="3"/>
    <x v="4"/>
    <x v="3638"/>
    <x v="13"/>
    <x v="962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x v="3"/>
    <x v="3"/>
    <x v="0"/>
    <x v="0"/>
    <x v="3"/>
    <n v="151644013"/>
    <x v="2"/>
    <x v="3562"/>
    <x v="5"/>
    <n v="0.56000000000000005"/>
    <x v="3"/>
    <n v="12"/>
    <n v="12"/>
    <s v="MF11"/>
    <s v="XL"/>
    <x v="2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x v="0"/>
    <n v="2150"/>
    <n v="645"/>
    <n v="175"/>
  </r>
  <r>
    <x v="37"/>
    <x v="130"/>
    <x v="130"/>
    <x v="1"/>
    <x v="0"/>
    <b v="0"/>
    <x v="962"/>
    <n v="260010000000"/>
    <s v="EM315"/>
    <x v="3"/>
    <x v="4"/>
    <x v="3638"/>
    <x v="13"/>
    <x v="962"/>
    <s v="Woven Labels"/>
    <b v="0"/>
    <b v="0"/>
    <s v="WL-SUP-F18809"/>
    <s v="WOVEN FABRIC WOMENS APPLIQUE JOGGERS / SHORTS SIZE LABEL SUPERDRY F18809 NOC 1"/>
    <s v="CR001"/>
    <s v="MC027"/>
    <m/>
    <x v="1"/>
    <m/>
    <s v="OP003"/>
    <s v="Cross Checking"/>
    <n v="0"/>
    <n v="1516044122"/>
    <m/>
    <s v="."/>
    <b v="0"/>
    <n v="9749883"/>
    <x v="3"/>
    <x v="3"/>
    <x v="0"/>
    <x v="0"/>
    <x v="3"/>
    <n v="151644013"/>
    <x v="2"/>
    <x v="3562"/>
    <x v="5"/>
    <n v="0.56000000000000005"/>
    <x v="3"/>
    <n v="12"/>
    <n v="12"/>
    <s v="MF11"/>
    <s v="XS"/>
    <x v="2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x v="0"/>
    <n v="2150"/>
    <n v="645"/>
    <n v="875"/>
  </r>
  <r>
    <x v="37"/>
    <x v="130"/>
    <x v="130"/>
    <x v="1"/>
    <x v="1"/>
    <b v="0"/>
    <x v="962"/>
    <n v="260010000000"/>
    <s v="EM265"/>
    <x v="6"/>
    <x v="31"/>
    <x v="3639"/>
    <x v="13"/>
    <x v="962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x v="3"/>
    <x v="3"/>
    <x v="0"/>
    <x v="0"/>
    <x v="3"/>
    <n v="151644013"/>
    <x v="2"/>
    <x v="3563"/>
    <x v="5"/>
    <n v="0.56000000000000005"/>
    <x v="3"/>
    <n v="12"/>
    <n v="12"/>
    <s v="MF11"/>
    <s v="2XS"/>
    <x v="2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x v="0"/>
    <n v="2150"/>
    <n v="645"/>
    <n v="175"/>
  </r>
  <r>
    <x v="37"/>
    <x v="130"/>
    <x v="130"/>
    <x v="1"/>
    <x v="1"/>
    <b v="0"/>
    <x v="962"/>
    <n v="260010000000"/>
    <s v="EM265"/>
    <x v="6"/>
    <x v="31"/>
    <x v="3639"/>
    <x v="13"/>
    <x v="962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x v="3"/>
    <x v="3"/>
    <x v="0"/>
    <x v="0"/>
    <x v="3"/>
    <n v="151644013"/>
    <x v="2"/>
    <x v="3563"/>
    <x v="5"/>
    <n v="0.56000000000000005"/>
    <x v="3"/>
    <n v="12"/>
    <n v="12"/>
    <s v="MF11"/>
    <s v="L"/>
    <x v="2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x v="0"/>
    <n v="2150"/>
    <n v="645"/>
    <n v="525"/>
  </r>
  <r>
    <x v="37"/>
    <x v="130"/>
    <x v="130"/>
    <x v="1"/>
    <x v="1"/>
    <b v="0"/>
    <x v="962"/>
    <n v="260010000000"/>
    <s v="EM265"/>
    <x v="6"/>
    <x v="31"/>
    <x v="3639"/>
    <x v="13"/>
    <x v="962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x v="3"/>
    <x v="3"/>
    <x v="0"/>
    <x v="0"/>
    <x v="3"/>
    <n v="151644013"/>
    <x v="2"/>
    <x v="3563"/>
    <x v="5"/>
    <n v="0.56000000000000005"/>
    <x v="3"/>
    <n v="12"/>
    <n v="12"/>
    <s v="MF11"/>
    <s v="M"/>
    <x v="2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x v="0"/>
    <n v="2150"/>
    <n v="645"/>
    <n v="875"/>
  </r>
  <r>
    <x v="37"/>
    <x v="130"/>
    <x v="130"/>
    <x v="1"/>
    <x v="1"/>
    <b v="0"/>
    <x v="962"/>
    <n v="260010000000"/>
    <s v="EM265"/>
    <x v="6"/>
    <x v="31"/>
    <x v="3639"/>
    <x v="13"/>
    <x v="962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x v="3"/>
    <x v="3"/>
    <x v="0"/>
    <x v="0"/>
    <x v="3"/>
    <n v="151644013"/>
    <x v="2"/>
    <x v="3563"/>
    <x v="5"/>
    <n v="0.56000000000000005"/>
    <x v="3"/>
    <n v="12"/>
    <n v="12"/>
    <s v="MF11"/>
    <s v="S"/>
    <x v="2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x v="0"/>
    <n v="2150"/>
    <n v="645"/>
    <n v="975"/>
  </r>
  <r>
    <x v="37"/>
    <x v="130"/>
    <x v="130"/>
    <x v="1"/>
    <x v="1"/>
    <b v="0"/>
    <x v="962"/>
    <n v="260010000000"/>
    <s v="EM265"/>
    <x v="6"/>
    <x v="31"/>
    <x v="3639"/>
    <x v="13"/>
    <x v="962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x v="3"/>
    <x v="3"/>
    <x v="0"/>
    <x v="0"/>
    <x v="3"/>
    <n v="151644013"/>
    <x v="2"/>
    <x v="3563"/>
    <x v="5"/>
    <n v="0.56000000000000005"/>
    <x v="3"/>
    <n v="12"/>
    <n v="12"/>
    <s v="MF11"/>
    <s v="XL"/>
    <x v="2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x v="0"/>
    <n v="2150"/>
    <n v="645"/>
    <n v="175"/>
  </r>
  <r>
    <x v="37"/>
    <x v="130"/>
    <x v="130"/>
    <x v="1"/>
    <x v="1"/>
    <b v="0"/>
    <x v="962"/>
    <n v="260010000000"/>
    <s v="EM265"/>
    <x v="6"/>
    <x v="31"/>
    <x v="3639"/>
    <x v="13"/>
    <x v="962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x v="3"/>
    <x v="3"/>
    <x v="0"/>
    <x v="0"/>
    <x v="3"/>
    <n v="151644013"/>
    <x v="2"/>
    <x v="3563"/>
    <x v="5"/>
    <n v="0.56000000000000005"/>
    <x v="3"/>
    <n v="12"/>
    <n v="12"/>
    <s v="MF11"/>
    <s v="XS"/>
    <x v="2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x v="0"/>
    <n v="2150"/>
    <n v="645"/>
    <n v="875"/>
  </r>
  <r>
    <x v="37"/>
    <x v="130"/>
    <x v="130"/>
    <x v="1"/>
    <x v="1"/>
    <b v="0"/>
    <x v="954"/>
    <n v="260010000000"/>
    <s v="EM279"/>
    <x v="19"/>
    <x v="21"/>
    <x v="3640"/>
    <x v="13"/>
    <x v="954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x v="3"/>
    <x v="3"/>
    <x v="0"/>
    <x v="0"/>
    <x v="3"/>
    <n v="151644013"/>
    <x v="2"/>
    <x v="3564"/>
    <x v="5"/>
    <n v="0.56000000000000005"/>
    <x v="3"/>
    <n v="5"/>
    <n v="16"/>
    <s v="CUTFOLD"/>
    <s v="2XS"/>
    <x v="2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x v="0"/>
    <n v="2150"/>
    <n v="645"/>
    <n v="175"/>
  </r>
  <r>
    <x v="37"/>
    <x v="130"/>
    <x v="130"/>
    <x v="1"/>
    <x v="1"/>
    <b v="0"/>
    <x v="954"/>
    <n v="260010000000"/>
    <s v="EM279"/>
    <x v="19"/>
    <x v="21"/>
    <x v="3640"/>
    <x v="13"/>
    <x v="954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x v="3"/>
    <x v="3"/>
    <x v="0"/>
    <x v="0"/>
    <x v="3"/>
    <n v="151644013"/>
    <x v="2"/>
    <x v="3564"/>
    <x v="5"/>
    <n v="0.56000000000000005"/>
    <x v="3"/>
    <n v="5"/>
    <n v="16"/>
    <s v="CUTFOLD"/>
    <s v="L"/>
    <x v="2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x v="0"/>
    <n v="2150"/>
    <n v="645"/>
    <n v="525"/>
  </r>
  <r>
    <x v="37"/>
    <x v="130"/>
    <x v="130"/>
    <x v="1"/>
    <x v="1"/>
    <b v="0"/>
    <x v="954"/>
    <n v="260010000000"/>
    <s v="EM279"/>
    <x v="19"/>
    <x v="21"/>
    <x v="3640"/>
    <x v="13"/>
    <x v="954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x v="3"/>
    <x v="3"/>
    <x v="0"/>
    <x v="0"/>
    <x v="3"/>
    <n v="151644013"/>
    <x v="2"/>
    <x v="3564"/>
    <x v="5"/>
    <n v="0.56000000000000005"/>
    <x v="3"/>
    <n v="5"/>
    <n v="16"/>
    <s v="CUTFOLD"/>
    <s v="M"/>
    <x v="2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x v="0"/>
    <n v="2150"/>
    <n v="645"/>
    <n v="875"/>
  </r>
  <r>
    <x v="37"/>
    <x v="130"/>
    <x v="130"/>
    <x v="1"/>
    <x v="1"/>
    <b v="0"/>
    <x v="954"/>
    <n v="260010000000"/>
    <s v="EM279"/>
    <x v="19"/>
    <x v="21"/>
    <x v="3640"/>
    <x v="13"/>
    <x v="954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x v="3"/>
    <x v="3"/>
    <x v="0"/>
    <x v="0"/>
    <x v="3"/>
    <n v="151644013"/>
    <x v="2"/>
    <x v="3564"/>
    <x v="5"/>
    <n v="0.56000000000000005"/>
    <x v="3"/>
    <n v="5"/>
    <n v="16"/>
    <s v="CUTFOLD"/>
    <s v="S"/>
    <x v="2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x v="0"/>
    <n v="2150"/>
    <n v="645"/>
    <n v="975"/>
  </r>
  <r>
    <x v="37"/>
    <x v="130"/>
    <x v="130"/>
    <x v="1"/>
    <x v="1"/>
    <b v="0"/>
    <x v="954"/>
    <n v="260010000000"/>
    <s v="EM279"/>
    <x v="19"/>
    <x v="21"/>
    <x v="3640"/>
    <x v="13"/>
    <x v="954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x v="3"/>
    <x v="3"/>
    <x v="0"/>
    <x v="0"/>
    <x v="3"/>
    <n v="151644013"/>
    <x v="2"/>
    <x v="3564"/>
    <x v="5"/>
    <n v="0.56000000000000005"/>
    <x v="3"/>
    <n v="5"/>
    <n v="16"/>
    <s v="CUTFOLD"/>
    <s v="XL"/>
    <x v="2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x v="0"/>
    <n v="2150"/>
    <n v="645"/>
    <n v="175"/>
  </r>
  <r>
    <x v="37"/>
    <x v="130"/>
    <x v="130"/>
    <x v="1"/>
    <x v="1"/>
    <b v="0"/>
    <x v="954"/>
    <n v="260010000000"/>
    <s v="EM279"/>
    <x v="19"/>
    <x v="21"/>
    <x v="3640"/>
    <x v="13"/>
    <x v="954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x v="3"/>
    <x v="3"/>
    <x v="0"/>
    <x v="0"/>
    <x v="3"/>
    <n v="151644013"/>
    <x v="2"/>
    <x v="3564"/>
    <x v="5"/>
    <n v="0.56000000000000005"/>
    <x v="3"/>
    <n v="5"/>
    <n v="16"/>
    <s v="CUTFOLD"/>
    <s v="XS"/>
    <x v="2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x v="0"/>
    <n v="2150"/>
    <n v="645"/>
    <n v="875"/>
  </r>
  <r>
    <x v="37"/>
    <x v="130"/>
    <x v="130"/>
    <x v="1"/>
    <x v="0"/>
    <b v="0"/>
    <x v="954"/>
    <n v="260010000000"/>
    <s v="EM144"/>
    <x v="0"/>
    <x v="0"/>
    <x v="3641"/>
    <x v="13"/>
    <x v="954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x v="3"/>
    <x v="3"/>
    <x v="0"/>
    <x v="0"/>
    <x v="3"/>
    <n v="151644013"/>
    <x v="2"/>
    <x v="3565"/>
    <x v="5"/>
    <n v="0.56000000000000005"/>
    <x v="3"/>
    <n v="5"/>
    <n v="6"/>
    <s v="CUTFOLD"/>
    <s v="2XS"/>
    <x v="2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x v="0"/>
    <n v="2150"/>
    <n v="645"/>
    <n v="175"/>
  </r>
  <r>
    <x v="37"/>
    <x v="130"/>
    <x v="130"/>
    <x v="1"/>
    <x v="0"/>
    <b v="0"/>
    <x v="954"/>
    <n v="260010000000"/>
    <s v="EM144"/>
    <x v="0"/>
    <x v="0"/>
    <x v="3641"/>
    <x v="13"/>
    <x v="954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x v="3"/>
    <x v="3"/>
    <x v="0"/>
    <x v="0"/>
    <x v="3"/>
    <n v="151644013"/>
    <x v="2"/>
    <x v="3565"/>
    <x v="5"/>
    <n v="0.56000000000000005"/>
    <x v="3"/>
    <n v="5"/>
    <n v="6"/>
    <s v="CUTFOLD"/>
    <s v="L"/>
    <x v="2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x v="0"/>
    <n v="2150"/>
    <n v="645"/>
    <n v="525"/>
  </r>
  <r>
    <x v="37"/>
    <x v="130"/>
    <x v="130"/>
    <x v="1"/>
    <x v="0"/>
    <b v="0"/>
    <x v="954"/>
    <n v="260010000000"/>
    <s v="EM144"/>
    <x v="0"/>
    <x v="0"/>
    <x v="3641"/>
    <x v="13"/>
    <x v="954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x v="3"/>
    <x v="3"/>
    <x v="0"/>
    <x v="0"/>
    <x v="3"/>
    <n v="151644013"/>
    <x v="2"/>
    <x v="3565"/>
    <x v="5"/>
    <n v="0.56000000000000005"/>
    <x v="3"/>
    <n v="5"/>
    <n v="6"/>
    <s v="CUTFOLD"/>
    <s v="M"/>
    <x v="2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x v="0"/>
    <n v="2150"/>
    <n v="645"/>
    <n v="875"/>
  </r>
  <r>
    <x v="37"/>
    <x v="130"/>
    <x v="130"/>
    <x v="1"/>
    <x v="0"/>
    <b v="0"/>
    <x v="954"/>
    <n v="260010000000"/>
    <s v="EM144"/>
    <x v="0"/>
    <x v="0"/>
    <x v="3641"/>
    <x v="13"/>
    <x v="954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x v="3"/>
    <x v="3"/>
    <x v="0"/>
    <x v="0"/>
    <x v="3"/>
    <n v="151644013"/>
    <x v="2"/>
    <x v="3565"/>
    <x v="5"/>
    <n v="0.56000000000000005"/>
    <x v="3"/>
    <n v="5"/>
    <n v="6"/>
    <s v="CUTFOLD"/>
    <s v="S"/>
    <x v="2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x v="0"/>
    <n v="2150"/>
    <n v="645"/>
    <n v="975"/>
  </r>
  <r>
    <x v="37"/>
    <x v="130"/>
    <x v="130"/>
    <x v="1"/>
    <x v="0"/>
    <b v="0"/>
    <x v="954"/>
    <n v="260010000000"/>
    <s v="EM144"/>
    <x v="0"/>
    <x v="0"/>
    <x v="3641"/>
    <x v="13"/>
    <x v="954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x v="3"/>
    <x v="3"/>
    <x v="0"/>
    <x v="0"/>
    <x v="3"/>
    <n v="151644013"/>
    <x v="2"/>
    <x v="3565"/>
    <x v="5"/>
    <n v="0.56000000000000005"/>
    <x v="3"/>
    <n v="5"/>
    <n v="6"/>
    <s v="CUTFOLD"/>
    <s v="XL"/>
    <x v="2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x v="0"/>
    <n v="2150"/>
    <n v="645"/>
    <n v="175"/>
  </r>
  <r>
    <x v="37"/>
    <x v="130"/>
    <x v="130"/>
    <x v="1"/>
    <x v="0"/>
    <b v="0"/>
    <x v="954"/>
    <n v="260010000000"/>
    <s v="EM144"/>
    <x v="0"/>
    <x v="0"/>
    <x v="3641"/>
    <x v="13"/>
    <x v="954"/>
    <s v="Woven Labels"/>
    <b v="0"/>
    <b v="0"/>
    <s v="WL-SUP-F18809"/>
    <s v="WOVEN FABRIC WOMENS APPLIQUE JOGGERS / SHORTS SIZE LABEL SUPERDRY F18809 NOC 1"/>
    <s v="C015"/>
    <s v="MC030"/>
    <m/>
    <x v="39"/>
    <m/>
    <s v="OP002"/>
    <s v="Cut  &amp; Fold"/>
    <n v="10"/>
    <n v="1516044122"/>
    <m/>
    <s v="."/>
    <b v="0"/>
    <n v="9749878"/>
    <x v="3"/>
    <x v="3"/>
    <x v="0"/>
    <x v="0"/>
    <x v="3"/>
    <n v="151644013"/>
    <x v="2"/>
    <x v="3565"/>
    <x v="5"/>
    <n v="0.56000000000000005"/>
    <x v="3"/>
    <n v="5"/>
    <n v="6"/>
    <s v="CUTFOLD"/>
    <s v="XS"/>
    <x v="2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x v="0"/>
    <n v="2150"/>
    <n v="645"/>
    <n v="875"/>
  </r>
  <r>
    <x v="7"/>
    <x v="11"/>
    <x v="11"/>
    <x v="1"/>
    <x v="1"/>
    <b v="0"/>
    <x v="959"/>
    <n v="260010000000"/>
    <s v="EM279"/>
    <x v="19"/>
    <x v="21"/>
    <x v="3608"/>
    <x v="13"/>
    <x v="959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s v="Ultrasonic"/>
    <n v="0"/>
    <n v="1516043986"/>
    <m/>
    <s v="."/>
    <b v="0"/>
    <n v="9749770"/>
    <x v="7"/>
    <x v="5"/>
    <x v="0"/>
    <x v="0"/>
    <x v="7"/>
    <n v="151644019"/>
    <x v="2"/>
    <x v="3532"/>
    <x v="7"/>
    <n v="0.11"/>
    <x v="3"/>
    <n v="5"/>
    <n v="16"/>
    <s v="CUTFOLD"/>
    <s v="L/40CM"/>
    <x v="2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x v="0"/>
    <n v="3030"/>
    <n v="666.6"/>
    <n v="1700"/>
  </r>
  <r>
    <x v="38"/>
    <x v="90"/>
    <x v="90"/>
    <x v="1"/>
    <x v="1"/>
    <b v="0"/>
    <x v="959"/>
    <n v="260010000000"/>
    <s v="EM279"/>
    <x v="19"/>
    <x v="21"/>
    <x v="3603"/>
    <x v="13"/>
    <x v="959"/>
    <s v="Woven Labels"/>
    <b v="0"/>
    <b v="0"/>
    <s v="WL-PAN-F10589"/>
    <s v="WOVEN FABRIC CANDIES SIZE LABEL PANTALOONS F10589 NOC 1"/>
    <s v="US001"/>
    <s v="MC094"/>
    <s v="MC094"/>
    <x v="14"/>
    <s v="US001"/>
    <s v="OP009"/>
    <s v="Ultrasonic"/>
    <n v="0"/>
    <n v="1516044027"/>
    <m/>
    <s v="."/>
    <b v="0"/>
    <n v="9749768"/>
    <x v="31"/>
    <x v="36"/>
    <x v="0"/>
    <x v="0"/>
    <x v="38"/>
    <n v="151644012"/>
    <x v="2"/>
    <x v="3527"/>
    <x v="7"/>
    <n v="7.4999999999999997E-2"/>
    <x v="3"/>
    <n v="5"/>
    <n v="16"/>
    <s v="CUTFOLD"/>
    <s v="XS"/>
    <x v="2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x v="0"/>
    <n v="17460"/>
    <n v="2619"/>
    <n v="2813"/>
  </r>
  <r>
    <x v="0"/>
    <x v="47"/>
    <x v="47"/>
    <x v="0"/>
    <x v="1"/>
    <b v="0"/>
    <x v="959"/>
    <n v="260010000000"/>
    <s v="EM279"/>
    <x v="19"/>
    <x v="21"/>
    <x v="3497"/>
    <x v="13"/>
    <x v="959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m/>
    <s v="."/>
    <b v="0"/>
    <n v="9749766"/>
    <x v="6"/>
    <x v="4"/>
    <x v="0"/>
    <x v="0"/>
    <x v="6"/>
    <n v="151644025"/>
    <x v="2"/>
    <x v="3423"/>
    <x v="16"/>
    <n v="0.52500000000000002"/>
    <x v="3"/>
    <n v="5"/>
    <n v="16"/>
    <s v="CUTFOLD"/>
    <s v="COACHELLA SMALL LABEL"/>
    <x v="2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x v="0"/>
    <n v="22460"/>
    <n v="23583"/>
    <n v="24482"/>
  </r>
  <r>
    <x v="5"/>
    <x v="16"/>
    <x v="16"/>
    <x v="3"/>
    <x v="0"/>
    <b v="0"/>
    <x v="987"/>
    <n v="260010000000"/>
    <s v="EM025"/>
    <x v="21"/>
    <x v="23"/>
    <x v="3642"/>
    <x v="13"/>
    <x v="987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m/>
    <m/>
    <s v="."/>
    <b v="0"/>
    <n v="9749595"/>
    <x v="3"/>
    <x v="3"/>
    <x v="0"/>
    <x v="0"/>
    <x v="3"/>
    <n v="151644105"/>
    <x v="3"/>
    <x v="3566"/>
    <x v="9"/>
    <n v="7.0000000000000007E-2"/>
    <x v="5"/>
    <n v="4"/>
    <n v="6"/>
    <s v="Process"/>
    <s v="M/L"/>
    <x v="3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x v="0"/>
    <n v="12970"/>
    <n v="98208.84"/>
    <n v="54992"/>
  </r>
  <r>
    <x v="5"/>
    <x v="16"/>
    <x v="16"/>
    <x v="3"/>
    <x v="1"/>
    <b v="0"/>
    <x v="956"/>
    <n v="260010000000"/>
    <s v="EM279"/>
    <x v="19"/>
    <x v="21"/>
    <x v="3643"/>
    <x v="13"/>
    <x v="956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9781"/>
    <x v="3"/>
    <x v="3"/>
    <x v="0"/>
    <x v="0"/>
    <x v="3"/>
    <n v="151644105"/>
    <x v="3"/>
    <x v="3567"/>
    <x v="9"/>
    <n v="7.0000000000000007E-2"/>
    <x v="5"/>
    <n v="5"/>
    <n v="16"/>
    <s v="CUTFOLD"/>
    <s v="M/L"/>
    <x v="3"/>
    <n v="151656114"/>
    <s v="Open"/>
    <s v="WC008"/>
    <s v="Ultrasonic"/>
    <n v="0"/>
    <m/>
    <m/>
    <n v="2015"/>
    <n v="0"/>
    <n v="55008"/>
    <n v="1403"/>
    <n v="0"/>
    <n v="55008"/>
    <n v="55008"/>
    <n v="0"/>
    <n v="0"/>
    <x v="0"/>
    <n v="12970"/>
    <n v="98208.84"/>
    <n v="54992"/>
  </r>
  <r>
    <x v="5"/>
    <x v="16"/>
    <x v="16"/>
    <x v="3"/>
    <x v="1"/>
    <b v="0"/>
    <x v="956"/>
    <n v="260010000000"/>
    <s v="EM279"/>
    <x v="19"/>
    <x v="21"/>
    <x v="3644"/>
    <x v="13"/>
    <x v="956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9782"/>
    <x v="3"/>
    <x v="3"/>
    <x v="0"/>
    <x v="0"/>
    <x v="3"/>
    <n v="151644105"/>
    <x v="3"/>
    <x v="3568"/>
    <x v="9"/>
    <n v="7.0000000000000007E-2"/>
    <x v="5"/>
    <n v="5"/>
    <n v="16"/>
    <s v="CUTFOLD"/>
    <s v="M/L"/>
    <x v="3"/>
    <n v="151656115"/>
    <s v="Open"/>
    <s v="WC008"/>
    <s v="Ultrasonic"/>
    <n v="0"/>
    <m/>
    <m/>
    <n v="2015"/>
    <n v="0"/>
    <n v="55008"/>
    <n v="1403"/>
    <n v="0"/>
    <n v="55008"/>
    <n v="55008"/>
    <n v="0"/>
    <n v="0"/>
    <x v="0"/>
    <n v="12970"/>
    <n v="98208.84"/>
    <n v="54992"/>
  </r>
  <r>
    <x v="8"/>
    <x v="16"/>
    <x v="16"/>
    <x v="3"/>
    <x v="1"/>
    <b v="0"/>
    <x v="956"/>
    <n v="260010000000"/>
    <s v="EM279"/>
    <x v="19"/>
    <x v="21"/>
    <x v="3645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m/>
    <m/>
    <s v="."/>
    <b v="0"/>
    <n v="9749785"/>
    <x v="3"/>
    <x v="3"/>
    <x v="0"/>
    <x v="0"/>
    <x v="3"/>
    <n v="151644110"/>
    <x v="3"/>
    <x v="3569"/>
    <x v="9"/>
    <n v="1.03"/>
    <x v="5"/>
    <n v="5"/>
    <n v="16"/>
    <s v="CUTFOLD"/>
    <s v="L"/>
    <x v="3"/>
    <n v="151656121"/>
    <s v="Open"/>
    <s v="WC008"/>
    <s v="Ultrasonic"/>
    <n v="0"/>
    <m/>
    <m/>
    <n v="2015"/>
    <n v="0"/>
    <n v="3000"/>
    <n v="1403"/>
    <n v="0"/>
    <n v="3000"/>
    <n v="3000"/>
    <n v="0"/>
    <n v="0"/>
    <x v="0"/>
    <n v="16540"/>
    <n v="34072.400000000001"/>
    <n v="2968"/>
  </r>
  <r>
    <x v="8"/>
    <x v="16"/>
    <x v="16"/>
    <x v="3"/>
    <x v="1"/>
    <b v="0"/>
    <x v="956"/>
    <n v="260010000000"/>
    <s v="EM279"/>
    <x v="19"/>
    <x v="21"/>
    <x v="3645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m/>
    <m/>
    <s v="."/>
    <b v="0"/>
    <n v="9749785"/>
    <x v="3"/>
    <x v="3"/>
    <x v="0"/>
    <x v="0"/>
    <x v="3"/>
    <n v="151644110"/>
    <x v="3"/>
    <x v="3569"/>
    <x v="9"/>
    <n v="1.03"/>
    <x v="5"/>
    <n v="5"/>
    <n v="16"/>
    <s v="CUTFOLD"/>
    <s v="M"/>
    <x v="3"/>
    <n v="151656121"/>
    <s v="Open"/>
    <s v="WC008"/>
    <s v="Ultrasonic"/>
    <n v="0"/>
    <m/>
    <m/>
    <n v="2015"/>
    <n v="0"/>
    <n v="3000"/>
    <n v="1403"/>
    <n v="0"/>
    <n v="3000"/>
    <n v="3000"/>
    <n v="0"/>
    <n v="0"/>
    <x v="0"/>
    <n v="16540"/>
    <n v="34072.400000000001"/>
    <n v="3068"/>
  </r>
  <r>
    <x v="5"/>
    <x v="114"/>
    <x v="114"/>
    <x v="1"/>
    <x v="0"/>
    <b v="0"/>
    <x v="941"/>
    <n v="260010000000"/>
    <s v="EM009"/>
    <x v="29"/>
    <x v="33"/>
    <x v="3646"/>
    <x v="13"/>
    <x v="941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880"/>
    <m/>
    <s v="."/>
    <b v="0"/>
    <n v="9749886"/>
    <x v="3"/>
    <x v="3"/>
    <x v="0"/>
    <x v="0"/>
    <x v="3"/>
    <n v="151644107"/>
    <x v="3"/>
    <x v="3570"/>
    <x v="2"/>
    <n v="7.0000000000000007E-2"/>
    <x v="22"/>
    <n v="4"/>
    <n v="6"/>
    <s v="Process"/>
    <s v="M/L"/>
    <x v="3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x v="0"/>
    <n v="95"/>
    <n v="809.57"/>
    <n v="1425"/>
  </r>
  <r>
    <x v="5"/>
    <x v="114"/>
    <x v="114"/>
    <x v="1"/>
    <x v="0"/>
    <b v="0"/>
    <x v="941"/>
    <n v="260010000000"/>
    <s v="EM009"/>
    <x v="29"/>
    <x v="33"/>
    <x v="3647"/>
    <x v="13"/>
    <x v="941"/>
    <s v="Woven Labels"/>
    <b v="0"/>
    <b v="0"/>
    <s v="WL-TCP-LPK00003-BP"/>
    <s v="WOVEN FABRIC MAIN LABEL LPK 00003 BP TCP DZN F7917 NOC 1"/>
    <n v="6"/>
    <s v="MC006"/>
    <s v="MC001"/>
    <x v="8"/>
    <n v="1"/>
    <s v="OP001"/>
    <s v="Weaving"/>
    <n v="630"/>
    <n v="1516043884"/>
    <m/>
    <s v="."/>
    <b v="0"/>
    <n v="9749887"/>
    <x v="3"/>
    <x v="3"/>
    <x v="0"/>
    <x v="0"/>
    <x v="3"/>
    <n v="151644108"/>
    <x v="3"/>
    <x v="3571"/>
    <x v="2"/>
    <n v="7.0000000000000007E-2"/>
    <x v="22"/>
    <n v="4"/>
    <n v="6"/>
    <s v="Process"/>
    <s v="M/L"/>
    <x v="3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x v="0"/>
    <n v="35"/>
    <n v="298.45999999999998"/>
    <n v="735"/>
  </r>
  <r>
    <x v="7"/>
    <x v="11"/>
    <x v="11"/>
    <x v="1"/>
    <x v="0"/>
    <b v="0"/>
    <x v="937"/>
    <n v="260010000000"/>
    <s v="EM267"/>
    <x v="52"/>
    <x v="58"/>
    <x v="3579"/>
    <x v="13"/>
    <x v="937"/>
    <s v="Woven Labels"/>
    <b v="0"/>
    <b v="0"/>
    <s v="WL-BKB-CSBP033"/>
    <s v="WOVEN FABRIC BLAZER SLIM FIT LABELS BP033 BLACK BERRY F4841 NOC 1"/>
    <n v="13"/>
    <s v="MC013"/>
    <s v="MC001"/>
    <x v="72"/>
    <n v="1"/>
    <s v="OP001"/>
    <s v="Weaving"/>
    <n v="800"/>
    <n v="1516043981"/>
    <m/>
    <s v="."/>
    <b v="0"/>
    <n v="9749573"/>
    <x v="7"/>
    <x v="5"/>
    <x v="0"/>
    <x v="0"/>
    <x v="7"/>
    <n v="151644096"/>
    <x v="3"/>
    <x v="3503"/>
    <x v="4"/>
    <n v="0.32500000000000001"/>
    <x v="3"/>
    <n v="4"/>
    <n v="4"/>
    <s v="Process"/>
    <s v="SLIM FIT LABEL"/>
    <x v="3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x v="0"/>
    <n v="9850"/>
    <n v="6402.5"/>
    <n v="10835"/>
  </r>
  <r>
    <x v="0"/>
    <x v="8"/>
    <x v="8"/>
    <x v="2"/>
    <x v="0"/>
    <b v="0"/>
    <x v="965"/>
    <n v="2600100000000"/>
    <s v="EM144"/>
    <x v="0"/>
    <x v="0"/>
    <x v="3648"/>
    <x v="13"/>
    <x v="965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x v="6"/>
    <x v="1"/>
    <x v="0"/>
    <x v="0"/>
    <x v="6"/>
    <n v="151655896"/>
    <x v="3"/>
    <x v="3572"/>
    <x v="5"/>
    <n v="0.15"/>
    <x v="2"/>
    <n v="5"/>
    <n v="6"/>
    <s v="CUTFOLD"/>
    <s v="L-(CN-180/108A)"/>
    <x v="3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x v="0"/>
    <n v="13771"/>
    <n v="4131.3"/>
    <n v="3692"/>
  </r>
  <r>
    <x v="0"/>
    <x v="8"/>
    <x v="8"/>
    <x v="2"/>
    <x v="0"/>
    <b v="0"/>
    <x v="965"/>
    <n v="2600100000000"/>
    <s v="EM144"/>
    <x v="0"/>
    <x v="0"/>
    <x v="3648"/>
    <x v="13"/>
    <x v="965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x v="6"/>
    <x v="1"/>
    <x v="0"/>
    <x v="0"/>
    <x v="6"/>
    <n v="151655896"/>
    <x v="3"/>
    <x v="3572"/>
    <x v="5"/>
    <n v="0.15"/>
    <x v="2"/>
    <n v="5"/>
    <n v="6"/>
    <s v="CUTFOLD"/>
    <s v="M-(CN-175/100A)"/>
    <x v="3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x v="0"/>
    <n v="13771"/>
    <n v="4131.3"/>
    <n v="5689"/>
  </r>
  <r>
    <x v="0"/>
    <x v="8"/>
    <x v="8"/>
    <x v="2"/>
    <x v="0"/>
    <b v="0"/>
    <x v="965"/>
    <n v="2600100000000"/>
    <s v="EM144"/>
    <x v="0"/>
    <x v="0"/>
    <x v="3648"/>
    <x v="13"/>
    <x v="965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x v="6"/>
    <x v="1"/>
    <x v="0"/>
    <x v="0"/>
    <x v="6"/>
    <n v="151655896"/>
    <x v="3"/>
    <x v="3572"/>
    <x v="5"/>
    <n v="0.15"/>
    <x v="2"/>
    <n v="5"/>
    <n v="6"/>
    <s v="CUTFOLD"/>
    <s v="S-(CN-170/92A)"/>
    <x v="3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x v="0"/>
    <n v="13771"/>
    <n v="4131.3"/>
    <n v="3028"/>
  </r>
  <r>
    <x v="0"/>
    <x v="8"/>
    <x v="8"/>
    <x v="2"/>
    <x v="0"/>
    <b v="0"/>
    <x v="965"/>
    <n v="2600100000000"/>
    <s v="EM144"/>
    <x v="0"/>
    <x v="0"/>
    <x v="3648"/>
    <x v="13"/>
    <x v="965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x v="6"/>
    <x v="1"/>
    <x v="0"/>
    <x v="0"/>
    <x v="6"/>
    <n v="151655896"/>
    <x v="3"/>
    <x v="3572"/>
    <x v="5"/>
    <n v="0.15"/>
    <x v="2"/>
    <n v="5"/>
    <n v="6"/>
    <s v="CUTFOLD"/>
    <s v="XL-(CN-185/116A)"/>
    <x v="3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x v="0"/>
    <n v="13771"/>
    <n v="4131.3"/>
    <n v="1684"/>
  </r>
  <r>
    <x v="0"/>
    <x v="8"/>
    <x v="8"/>
    <x v="2"/>
    <x v="0"/>
    <b v="0"/>
    <x v="965"/>
    <n v="2600100000000"/>
    <s v="EM144"/>
    <x v="0"/>
    <x v="0"/>
    <x v="3648"/>
    <x v="13"/>
    <x v="965"/>
    <s v="Printed Labels"/>
    <b v="0"/>
    <b v="0"/>
    <s v="PL-DIVID-22000-CA"/>
    <s v="PRINTED FABRIC SIZE LABEL DIVIDED22000 US AND CANADA"/>
    <s v="C031"/>
    <s v="MC095"/>
    <m/>
    <x v="5"/>
    <m/>
    <s v="OP002"/>
    <s v="Cut  &amp; Fold"/>
    <n v="4"/>
    <n v="1516044118"/>
    <m/>
    <s v="."/>
    <b v="0"/>
    <n v="99141385"/>
    <x v="6"/>
    <x v="1"/>
    <x v="0"/>
    <x v="0"/>
    <x v="6"/>
    <n v="151655896"/>
    <x v="3"/>
    <x v="3572"/>
    <x v="5"/>
    <n v="0.15"/>
    <x v="2"/>
    <n v="5"/>
    <n v="6"/>
    <s v="CUTFOLD"/>
    <s v="XS-(CN-165/84A)"/>
    <x v="3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x v="0"/>
    <n v="13771"/>
    <n v="4131.3"/>
    <n v="1250"/>
  </r>
  <r>
    <x v="8"/>
    <x v="12"/>
    <x v="12"/>
    <x v="1"/>
    <x v="1"/>
    <b v="0"/>
    <x v="944"/>
    <n v="260010000000"/>
    <s v="EM279"/>
    <x v="19"/>
    <x v="21"/>
    <x v="3649"/>
    <x v="13"/>
    <x v="944"/>
    <s v="Woven Labels"/>
    <b v="0"/>
    <b v="0"/>
    <s v="WL-NAB-SAGKSLBL"/>
    <s v="WOVEN FABRIC SHERPA LABEL SAG KS LBL F8083 NOC 1"/>
    <s v="US001"/>
    <s v="MC094"/>
    <s v="MC094"/>
    <x v="14"/>
    <s v="US001"/>
    <s v="OP009"/>
    <s v="Ultrasonic"/>
    <n v="0"/>
    <n v="1516044101"/>
    <m/>
    <s v="."/>
    <b v="0"/>
    <n v="9749749"/>
    <x v="3"/>
    <x v="3"/>
    <x v="0"/>
    <x v="0"/>
    <x v="3"/>
    <n v="151644112"/>
    <x v="3"/>
    <x v="3573"/>
    <x v="5"/>
    <n v="0.27500000000000002"/>
    <x v="3"/>
    <n v="5"/>
    <n v="16"/>
    <s v="CUTFOLD"/>
    <s v="SHERPA LABEL"/>
    <x v="3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x v="0"/>
    <n v="5600"/>
    <n v="3360"/>
    <n v="6440"/>
  </r>
  <r>
    <x v="8"/>
    <x v="12"/>
    <x v="12"/>
    <x v="1"/>
    <x v="0"/>
    <b v="0"/>
    <x v="944"/>
    <n v="260010000000"/>
    <s v="EM144"/>
    <x v="0"/>
    <x v="0"/>
    <x v="3649"/>
    <x v="13"/>
    <x v="944"/>
    <s v="Woven Labels"/>
    <b v="0"/>
    <b v="0"/>
    <s v="WL-NAB-SAGKSLBL"/>
    <s v="WOVEN FABRIC SHERPA LABEL SAG KS LBL F8083 NOC 1"/>
    <s v="C015"/>
    <s v="MC030"/>
    <m/>
    <x v="39"/>
    <m/>
    <s v="OP002"/>
    <s v="Cut  &amp; Fold"/>
    <n v="10"/>
    <n v="1516044101"/>
    <m/>
    <s v="."/>
    <b v="0"/>
    <n v="9749750"/>
    <x v="3"/>
    <x v="3"/>
    <x v="0"/>
    <x v="0"/>
    <x v="3"/>
    <n v="151644112"/>
    <x v="3"/>
    <x v="3573"/>
    <x v="5"/>
    <n v="0.27500000000000002"/>
    <x v="3"/>
    <n v="5"/>
    <n v="6"/>
    <s v="CUTFOLD"/>
    <s v="SHERPA LABEL"/>
    <x v="3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x v="0"/>
    <n v="5600"/>
    <n v="3360"/>
    <n v="6440"/>
  </r>
  <r>
    <x v="37"/>
    <x v="130"/>
    <x v="130"/>
    <x v="1"/>
    <x v="1"/>
    <b v="0"/>
    <x v="956"/>
    <n v="260010000000"/>
    <s v="EM279"/>
    <x v="19"/>
    <x v="21"/>
    <x v="3643"/>
    <x v="13"/>
    <x v="956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x v="3"/>
    <x v="3"/>
    <x v="0"/>
    <x v="0"/>
    <x v="3"/>
    <n v="151644103"/>
    <x v="3"/>
    <x v="3567"/>
    <x v="5"/>
    <n v="0.56000000000000005"/>
    <x v="3"/>
    <n v="5"/>
    <n v="16"/>
    <s v="CUTFOLD"/>
    <s v="2XS"/>
    <x v="3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x v="0"/>
    <n v="1830"/>
    <n v="549"/>
    <n v="175"/>
  </r>
  <r>
    <x v="37"/>
    <x v="130"/>
    <x v="130"/>
    <x v="1"/>
    <x v="1"/>
    <b v="0"/>
    <x v="956"/>
    <n v="260010000000"/>
    <s v="EM279"/>
    <x v="19"/>
    <x v="21"/>
    <x v="3643"/>
    <x v="13"/>
    <x v="956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x v="3"/>
    <x v="3"/>
    <x v="0"/>
    <x v="0"/>
    <x v="3"/>
    <n v="151644103"/>
    <x v="3"/>
    <x v="3567"/>
    <x v="5"/>
    <n v="0.56000000000000005"/>
    <x v="3"/>
    <n v="5"/>
    <n v="16"/>
    <s v="CUTFOLD"/>
    <s v="L"/>
    <x v="3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x v="0"/>
    <n v="1830"/>
    <n v="549"/>
    <n v="438"/>
  </r>
  <r>
    <x v="37"/>
    <x v="130"/>
    <x v="130"/>
    <x v="1"/>
    <x v="1"/>
    <b v="0"/>
    <x v="956"/>
    <n v="260010000000"/>
    <s v="EM279"/>
    <x v="19"/>
    <x v="21"/>
    <x v="3643"/>
    <x v="13"/>
    <x v="956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x v="3"/>
    <x v="3"/>
    <x v="0"/>
    <x v="0"/>
    <x v="3"/>
    <n v="151644103"/>
    <x v="3"/>
    <x v="3567"/>
    <x v="5"/>
    <n v="0.56000000000000005"/>
    <x v="3"/>
    <n v="5"/>
    <n v="16"/>
    <s v="CUTFOLD"/>
    <s v="M"/>
    <x v="3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x v="0"/>
    <n v="1830"/>
    <n v="549"/>
    <n v="788"/>
  </r>
  <r>
    <x v="37"/>
    <x v="130"/>
    <x v="130"/>
    <x v="1"/>
    <x v="1"/>
    <b v="0"/>
    <x v="956"/>
    <n v="260010000000"/>
    <s v="EM279"/>
    <x v="19"/>
    <x v="21"/>
    <x v="3643"/>
    <x v="13"/>
    <x v="956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x v="3"/>
    <x v="3"/>
    <x v="0"/>
    <x v="0"/>
    <x v="3"/>
    <n v="151644103"/>
    <x v="3"/>
    <x v="3567"/>
    <x v="5"/>
    <n v="0.56000000000000005"/>
    <x v="3"/>
    <n v="5"/>
    <n v="16"/>
    <s v="CUTFOLD"/>
    <s v="S"/>
    <x v="3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x v="0"/>
    <n v="1830"/>
    <n v="549"/>
    <n v="825"/>
  </r>
  <r>
    <x v="37"/>
    <x v="130"/>
    <x v="130"/>
    <x v="1"/>
    <x v="1"/>
    <b v="0"/>
    <x v="956"/>
    <n v="260010000000"/>
    <s v="EM279"/>
    <x v="19"/>
    <x v="21"/>
    <x v="3643"/>
    <x v="13"/>
    <x v="956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x v="3"/>
    <x v="3"/>
    <x v="0"/>
    <x v="0"/>
    <x v="3"/>
    <n v="151644103"/>
    <x v="3"/>
    <x v="3567"/>
    <x v="5"/>
    <n v="0.56000000000000005"/>
    <x v="3"/>
    <n v="5"/>
    <n v="16"/>
    <s v="CUTFOLD"/>
    <s v="XL"/>
    <x v="3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x v="0"/>
    <n v="1830"/>
    <n v="549"/>
    <n v="175"/>
  </r>
  <r>
    <x v="25"/>
    <x v="106"/>
    <x v="106"/>
    <x v="1"/>
    <x v="1"/>
    <b v="0"/>
    <x v="721"/>
    <n v="260010000000"/>
    <s v="EM279"/>
    <x v="19"/>
    <x v="21"/>
    <x v="3650"/>
    <x v="11"/>
    <x v="721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s v="Ultrasonic"/>
    <n v="0"/>
    <n v="1516045108"/>
    <m/>
    <s v="."/>
    <b v="0"/>
    <n v="9751785"/>
    <x v="35"/>
    <x v="38"/>
    <x v="23"/>
    <x v="28"/>
    <x v="41"/>
    <n v="151644431"/>
    <x v="34"/>
    <x v="3574"/>
    <x v="18"/>
    <n v="1.92"/>
    <x v="25"/>
    <n v="5"/>
    <n v="16"/>
    <s v="CUTFOLD"/>
    <s v="M/L"/>
    <x v="34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x v="0"/>
    <n v="550"/>
    <n v="3030.5"/>
    <n v="175"/>
  </r>
  <r>
    <x v="25"/>
    <x v="106"/>
    <x v="106"/>
    <x v="1"/>
    <x v="0"/>
    <b v="0"/>
    <x v="744"/>
    <n v="260010000000"/>
    <s v="EM045"/>
    <x v="45"/>
    <x v="51"/>
    <x v="3651"/>
    <x v="11"/>
    <x v="744"/>
    <s v="Woven Labels"/>
    <b v="0"/>
    <b v="0"/>
    <s v="WL-RAY-3LMN01599-K9"/>
    <s v="WOVEN FABRIC ZIG ZAG CHAIRMAN COLLECTION MAIN LABEL 3LMN01599-K9 RAYMOND F20417 NOC 1"/>
    <n v="3"/>
    <s v="MC003"/>
    <s v="MC001"/>
    <x v="23"/>
    <n v="1"/>
    <s v="OP001"/>
    <s v="Weaving"/>
    <n v="500"/>
    <n v="1516045107"/>
    <m/>
    <s v="."/>
    <b v="0"/>
    <n v="9751552"/>
    <x v="35"/>
    <x v="38"/>
    <x v="23"/>
    <x v="28"/>
    <x v="41"/>
    <n v="151644432"/>
    <x v="34"/>
    <x v="3575"/>
    <x v="22"/>
    <n v="3.7650000000000001"/>
    <x v="25"/>
    <n v="4"/>
    <n v="1"/>
    <s v="Process"/>
    <s v="M/L"/>
    <x v="34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x v="0"/>
    <n v="300"/>
    <n v="1041"/>
    <n v="105"/>
  </r>
  <r>
    <x v="25"/>
    <x v="106"/>
    <x v="106"/>
    <x v="1"/>
    <x v="0"/>
    <b v="0"/>
    <x v="696"/>
    <n v="260010000000"/>
    <s v="EM291"/>
    <x v="38"/>
    <x v="43"/>
    <x v="2646"/>
    <x v="11"/>
    <x v="696"/>
    <s v="Woven Labels"/>
    <b v="0"/>
    <b v="0"/>
    <s v="WL-RAY-3LSL01079-V7"/>
    <s v="WOVEN FABRIC CONTEMPORARY FIT CUM SLEEVE LABEL WITH BUTTON HOLE 3LSL01079-V7 RAYMOND F19970 NOC 1"/>
    <s v="LC001"/>
    <s v="MC106"/>
    <m/>
    <x v="46"/>
    <m/>
    <s v="OP011"/>
    <s v="Laser - Cutting"/>
    <n v="0"/>
    <n v="1516045109"/>
    <m/>
    <s v="."/>
    <b v="0"/>
    <n v="9751694"/>
    <x v="35"/>
    <x v="38"/>
    <x v="23"/>
    <x v="28"/>
    <x v="41"/>
    <n v="151644433"/>
    <x v="34"/>
    <x v="2591"/>
    <x v="22"/>
    <m/>
    <x v="25"/>
    <n v="13"/>
    <n v="6"/>
    <s v="user7"/>
    <s v="CONTEMPORARY FIT"/>
    <x v="34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x v="0"/>
    <n v="450"/>
    <n v="1083"/>
    <n v="175"/>
  </r>
  <r>
    <x v="25"/>
    <x v="106"/>
    <x v="106"/>
    <x v="1"/>
    <x v="0"/>
    <b v="0"/>
    <x v="751"/>
    <n v="260010000000"/>
    <s v="EM144"/>
    <x v="0"/>
    <x v="0"/>
    <x v="3652"/>
    <x v="11"/>
    <x v="751"/>
    <s v="Woven Labels"/>
    <b v="0"/>
    <b v="0"/>
    <s v="WL-RAY-3LBL01248-K9"/>
    <s v="WOVEN FABRIC CONTENT LABEL SUPERFINE 140S 3LBL01248 K9 RAYMOND F11914 NOC 1"/>
    <s v="C007"/>
    <s v="MC025"/>
    <m/>
    <x v="27"/>
    <m/>
    <s v="OP002"/>
    <s v="Cut  &amp; Fold"/>
    <n v="0"/>
    <n v="1516045110"/>
    <m/>
    <s v="."/>
    <b v="0"/>
    <n v="9751740"/>
    <x v="35"/>
    <x v="38"/>
    <x v="23"/>
    <x v="28"/>
    <x v="41"/>
    <n v="151644443"/>
    <x v="34"/>
    <x v="3576"/>
    <x v="22"/>
    <n v="0.93"/>
    <x v="25"/>
    <n v="5"/>
    <n v="6"/>
    <s v="CUTFOLD"/>
    <s v="SUPERFINE 140S"/>
    <x v="34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x v="0"/>
    <n v="250"/>
    <n v="264.5"/>
    <n v="88"/>
  </r>
  <r>
    <x v="25"/>
    <x v="106"/>
    <x v="106"/>
    <x v="1"/>
    <x v="0"/>
    <b v="0"/>
    <x v="751"/>
    <n v="260010000000"/>
    <s v="EM144"/>
    <x v="0"/>
    <x v="0"/>
    <x v="3653"/>
    <x v="11"/>
    <x v="751"/>
    <s v="Woven Labels"/>
    <b v="0"/>
    <b v="0"/>
    <s v="WL-RAY-3LBL01249-K9"/>
    <s v="WOVEN FABRIC CONTENT LABEL SUPERFINE 130S 3LBL01249 K9 RAYMOND F11914 NOC 1"/>
    <s v="C007"/>
    <s v="MC025"/>
    <m/>
    <x v="27"/>
    <m/>
    <s v="OP002"/>
    <s v="Cut  &amp; Fold"/>
    <n v="0"/>
    <n v="1516045111"/>
    <m/>
    <s v="."/>
    <b v="0"/>
    <n v="9751741"/>
    <x v="35"/>
    <x v="38"/>
    <x v="23"/>
    <x v="28"/>
    <x v="41"/>
    <n v="151644442"/>
    <x v="34"/>
    <x v="3577"/>
    <x v="22"/>
    <n v="0.93"/>
    <x v="25"/>
    <n v="5"/>
    <n v="6"/>
    <s v="CUTFOLD"/>
    <s v="SUPERFINE 130S"/>
    <x v="34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x v="0"/>
    <n v="100"/>
    <n v="132.5"/>
    <n v="88"/>
  </r>
  <r>
    <x v="25"/>
    <x v="106"/>
    <x v="106"/>
    <x v="1"/>
    <x v="0"/>
    <b v="0"/>
    <x v="717"/>
    <n v="260010000000"/>
    <s v="EM315"/>
    <x v="3"/>
    <x v="4"/>
    <x v="2740"/>
    <x v="11"/>
    <x v="717"/>
    <s v="Woven Labels"/>
    <b v="0"/>
    <b v="0"/>
    <s v="WL-RAY-3LBL01248-K9"/>
    <s v="WOVEN FABRIC CONTENT LABEL SUPERFINE 140S 3LBL01248 K9 RAYMOND F11914 NOC 1"/>
    <s v="CR001"/>
    <s v="MC027"/>
    <m/>
    <x v="1"/>
    <m/>
    <s v="OP003"/>
    <s v="Cross Checking"/>
    <n v="0"/>
    <n v="1516045110"/>
    <m/>
    <s v="."/>
    <b v="0"/>
    <n v="9751744"/>
    <x v="35"/>
    <x v="38"/>
    <x v="23"/>
    <x v="28"/>
    <x v="41"/>
    <n v="151644443"/>
    <x v="34"/>
    <x v="2683"/>
    <x v="22"/>
    <n v="0.93"/>
    <x v="25"/>
    <n v="12"/>
    <n v="12"/>
    <s v="MF11"/>
    <s v="SUPERFINE 140S"/>
    <x v="34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x v="0"/>
    <n v="250"/>
    <n v="264.5"/>
    <n v="88"/>
  </r>
  <r>
    <x v="25"/>
    <x v="106"/>
    <x v="106"/>
    <x v="1"/>
    <x v="0"/>
    <b v="0"/>
    <x v="717"/>
    <n v="260010000000"/>
    <s v="EM004"/>
    <x v="4"/>
    <x v="5"/>
    <x v="2740"/>
    <x v="11"/>
    <x v="717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2"/>
    <s v="."/>
    <b v="0"/>
    <n v="9751745"/>
    <x v="35"/>
    <x v="38"/>
    <x v="23"/>
    <x v="28"/>
    <x v="41"/>
    <n v="151644443"/>
    <x v="34"/>
    <x v="2683"/>
    <x v="22"/>
    <n v="0.93"/>
    <x v="25"/>
    <n v="12"/>
    <n v="12"/>
    <s v="MF11"/>
    <s v="SUPERFINE 140S"/>
    <x v="34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x v="0"/>
    <n v="250"/>
    <n v="264.5"/>
    <n v="88"/>
  </r>
  <r>
    <x v="25"/>
    <x v="106"/>
    <x v="106"/>
    <x v="1"/>
    <x v="0"/>
    <b v="0"/>
    <x v="717"/>
    <n v="260010000000"/>
    <s v="EM315"/>
    <x v="3"/>
    <x v="4"/>
    <x v="3654"/>
    <x v="11"/>
    <x v="717"/>
    <s v="Woven Labels"/>
    <b v="0"/>
    <b v="0"/>
    <s v="WL-RAY-3LBL01249-K9"/>
    <s v="WOVEN FABRIC CONTENT LABEL SUPERFINE 130S 3LBL01249 K9 RAYMOND F11914 NOC 1"/>
    <s v="CR001"/>
    <s v="MC027"/>
    <m/>
    <x v="1"/>
    <m/>
    <s v="OP003"/>
    <s v="Cross Checking"/>
    <n v="0"/>
    <n v="1516045111"/>
    <m/>
    <s v="."/>
    <b v="0"/>
    <n v="9751747"/>
    <x v="35"/>
    <x v="38"/>
    <x v="23"/>
    <x v="28"/>
    <x v="41"/>
    <n v="151644442"/>
    <x v="34"/>
    <x v="3578"/>
    <x v="22"/>
    <n v="0.93"/>
    <x v="25"/>
    <n v="12"/>
    <n v="12"/>
    <s v="MF11"/>
    <s v="SUPERFINE 130S"/>
    <x v="34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x v="0"/>
    <n v="100"/>
    <n v="132.5"/>
    <n v="88"/>
  </r>
  <r>
    <x v="25"/>
    <x v="106"/>
    <x v="106"/>
    <x v="1"/>
    <x v="0"/>
    <b v="0"/>
    <x v="717"/>
    <n v="260010000000"/>
    <s v="EM004"/>
    <x v="4"/>
    <x v="5"/>
    <x v="3654"/>
    <x v="11"/>
    <x v="717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3"/>
    <s v="."/>
    <b v="0"/>
    <n v="9751748"/>
    <x v="35"/>
    <x v="38"/>
    <x v="23"/>
    <x v="28"/>
    <x v="41"/>
    <n v="151644443"/>
    <x v="34"/>
    <x v="3578"/>
    <x v="22"/>
    <n v="0.93"/>
    <x v="25"/>
    <n v="12"/>
    <n v="12"/>
    <s v="MF11"/>
    <s v="SUPERFINE 140S"/>
    <x v="34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x v="0"/>
    <n v="250"/>
    <n v="264.5"/>
    <n v="88"/>
  </r>
  <r>
    <x v="25"/>
    <x v="106"/>
    <x v="106"/>
    <x v="1"/>
    <x v="1"/>
    <b v="0"/>
    <x v="721"/>
    <n v="260010000000"/>
    <s v="EM279"/>
    <x v="19"/>
    <x v="21"/>
    <x v="2678"/>
    <x v="11"/>
    <x v="721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s v="Ultrasonic"/>
    <n v="0"/>
    <n v="1516045107"/>
    <m/>
    <s v="."/>
    <b v="0"/>
    <n v="9751793"/>
    <x v="35"/>
    <x v="38"/>
    <x v="23"/>
    <x v="28"/>
    <x v="41"/>
    <n v="151644432"/>
    <x v="34"/>
    <x v="2622"/>
    <x v="22"/>
    <n v="0.39500000000000002"/>
    <x v="25"/>
    <n v="5"/>
    <n v="16"/>
    <s v="CUTFOLD"/>
    <s v="HANGER LOOP LABEL"/>
    <x v="34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x v="0"/>
    <n v="300"/>
    <n v="1041"/>
    <n v="105"/>
  </r>
  <r>
    <x v="25"/>
    <x v="106"/>
    <x v="106"/>
    <x v="1"/>
    <x v="1"/>
    <b v="0"/>
    <x v="721"/>
    <n v="260010000000"/>
    <s v="EM279"/>
    <x v="19"/>
    <x v="21"/>
    <x v="2678"/>
    <x v="11"/>
    <x v="721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s v="Ultrasonic"/>
    <n v="0"/>
    <n v="1516045107"/>
    <m/>
    <s v="."/>
    <b v="0"/>
    <n v="9751794"/>
    <x v="35"/>
    <x v="38"/>
    <x v="23"/>
    <x v="28"/>
    <x v="41"/>
    <n v="151644432"/>
    <x v="34"/>
    <x v="2622"/>
    <x v="22"/>
    <n v="0.93"/>
    <x v="25"/>
    <n v="5"/>
    <n v="16"/>
    <s v="CUTFOLD"/>
    <s v="100% VIRGIN WOOL"/>
    <x v="34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x v="0"/>
    <n v="300"/>
    <n v="1041"/>
    <n v="105"/>
  </r>
  <r>
    <x v="25"/>
    <x v="106"/>
    <x v="106"/>
    <x v="1"/>
    <x v="1"/>
    <b v="0"/>
    <x v="715"/>
    <n v="260010000000"/>
    <s v="EM279"/>
    <x v="19"/>
    <x v="21"/>
    <x v="3655"/>
    <x v="11"/>
    <x v="715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s v="Ultrasonic"/>
    <n v="0"/>
    <n v="1516045109"/>
    <m/>
    <s v="."/>
    <b v="0"/>
    <n v="9751806"/>
    <x v="35"/>
    <x v="38"/>
    <x v="23"/>
    <x v="28"/>
    <x v="41"/>
    <n v="151644433"/>
    <x v="34"/>
    <x v="3579"/>
    <x v="22"/>
    <n v="0.46500000000000002"/>
    <x v="25"/>
    <n v="5"/>
    <n v="16"/>
    <s v="CUTFOLD"/>
    <s v="CLUB LINE NECK LABEL"/>
    <x v="34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x v="0"/>
    <n v="450"/>
    <n v="1083"/>
    <n v="175"/>
  </r>
  <r>
    <x v="25"/>
    <x v="106"/>
    <x v="106"/>
    <x v="1"/>
    <x v="1"/>
    <b v="0"/>
    <x v="715"/>
    <n v="260010000000"/>
    <s v="EM279"/>
    <x v="19"/>
    <x v="21"/>
    <x v="3656"/>
    <x v="11"/>
    <x v="715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s v="Ultrasonic"/>
    <n v="0"/>
    <n v="1516045111"/>
    <m/>
    <s v="."/>
    <b v="0"/>
    <n v="9751807"/>
    <x v="35"/>
    <x v="38"/>
    <x v="23"/>
    <x v="28"/>
    <x v="41"/>
    <n v="151644442"/>
    <x v="34"/>
    <x v="3580"/>
    <x v="22"/>
    <n v="0.39500000000000002"/>
    <x v="25"/>
    <n v="5"/>
    <n v="16"/>
    <s v="CUTFOLD"/>
    <s v="100% CASHMERE"/>
    <x v="34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x v="0"/>
    <n v="100"/>
    <n v="132.5"/>
    <n v="88"/>
  </r>
  <r>
    <x v="25"/>
    <x v="106"/>
    <x v="106"/>
    <x v="0"/>
    <x v="0"/>
    <b v="0"/>
    <x v="696"/>
    <n v="260010000000"/>
    <s v="EM291"/>
    <x v="38"/>
    <x v="43"/>
    <x v="2646"/>
    <x v="11"/>
    <x v="696"/>
    <s v="Woven Labels"/>
    <b v="0"/>
    <b v="0"/>
    <s v="WL-RAY-3LSL01071-M8"/>
    <s v="WOVEN FABRIC CONTEMPORARY FIT CUM SLEEVE LABEL WITH BUTTON HOLE 3LSL01071-M8 RAYMOND F19970 NOC 1"/>
    <s v="LC001"/>
    <s v="MC106"/>
    <m/>
    <x v="46"/>
    <m/>
    <s v="OP011"/>
    <s v="Laser - Cutting"/>
    <n v="0"/>
    <n v="1516045106"/>
    <m/>
    <s v="."/>
    <b v="0"/>
    <n v="9751695"/>
    <x v="35"/>
    <x v="38"/>
    <x v="23"/>
    <x v="28"/>
    <x v="41"/>
    <n v="151644309"/>
    <x v="34"/>
    <x v="2591"/>
    <x v="23"/>
    <m/>
    <x v="25"/>
    <n v="13"/>
    <n v="6"/>
    <s v="user7"/>
    <s v="CONTEMPORARY FIT"/>
    <x v="34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x v="0"/>
    <n v="760"/>
    <n v="3394.4"/>
    <n v="525"/>
  </r>
  <r>
    <x v="25"/>
    <x v="106"/>
    <x v="106"/>
    <x v="0"/>
    <x v="0"/>
    <b v="0"/>
    <x v="696"/>
    <n v="260010000000"/>
    <s v="EM291"/>
    <x v="38"/>
    <x v="43"/>
    <x v="2646"/>
    <x v="11"/>
    <x v="696"/>
    <s v="Woven Labels"/>
    <b v="0"/>
    <b v="0"/>
    <s v="WL-RAY-3LSL01072-M8"/>
    <s v="WOVEN  FABRIC SLIM FIT CUM SLEEVE LABEL WITH BUTTON HOLE 3LSL01072-M8 RAYMOND F19640 NOC 1"/>
    <s v="LC001"/>
    <s v="MC106"/>
    <m/>
    <x v="46"/>
    <m/>
    <s v="OP011"/>
    <s v="Laser - Cutting"/>
    <n v="0"/>
    <n v="1516045106"/>
    <m/>
    <s v="."/>
    <b v="0"/>
    <n v="9751696"/>
    <x v="35"/>
    <x v="38"/>
    <x v="23"/>
    <x v="28"/>
    <x v="41"/>
    <n v="151644309"/>
    <x v="34"/>
    <x v="2591"/>
    <x v="23"/>
    <n v="2.2050000000000001"/>
    <x v="25"/>
    <n v="13"/>
    <n v="6"/>
    <s v="user7"/>
    <s v="SLIM FIT"/>
    <x v="34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x v="0"/>
    <n v="760"/>
    <n v="3394.4"/>
    <n v="350"/>
  </r>
  <r>
    <x v="25"/>
    <x v="106"/>
    <x v="106"/>
    <x v="1"/>
    <x v="1"/>
    <b v="0"/>
    <x v="715"/>
    <n v="260010000000"/>
    <s v="EM279"/>
    <x v="19"/>
    <x v="21"/>
    <x v="3656"/>
    <x v="11"/>
    <x v="715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s v="Ultrasonic"/>
    <n v="0"/>
    <n v="1516045099"/>
    <m/>
    <s v="."/>
    <b v="0"/>
    <n v="9751808"/>
    <x v="35"/>
    <x v="38"/>
    <x v="23"/>
    <x v="28"/>
    <x v="41"/>
    <n v="151644308"/>
    <x v="29"/>
    <x v="3580"/>
    <x v="18"/>
    <n v="0.34499999999999997"/>
    <x v="23"/>
    <n v="5"/>
    <n v="16"/>
    <s v="CUTFOLD"/>
    <s v="RR LOGO"/>
    <x v="29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x v="0"/>
    <n v="300"/>
    <n v="247"/>
    <n v="88"/>
  </r>
  <r>
    <x v="25"/>
    <x v="106"/>
    <x v="106"/>
    <x v="1"/>
    <x v="1"/>
    <b v="0"/>
    <x v="709"/>
    <n v="260010000000"/>
    <s v="EM279"/>
    <x v="19"/>
    <x v="21"/>
    <x v="2498"/>
    <x v="11"/>
    <x v="709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s v="Ultrasonic"/>
    <n v="0"/>
    <n v="1516045099"/>
    <m/>
    <s v="."/>
    <b v="0"/>
    <n v="9751825"/>
    <x v="35"/>
    <x v="38"/>
    <x v="23"/>
    <x v="28"/>
    <x v="41"/>
    <n v="151644308"/>
    <x v="36"/>
    <x v="2443"/>
    <x v="18"/>
    <n v="0.41499999999999998"/>
    <x v="23"/>
    <n v="5"/>
    <n v="16"/>
    <s v="CUTFOLD"/>
    <s v="SUPERFINE 120"/>
    <x v="36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x v="0"/>
    <n v="300"/>
    <n v="247"/>
    <n v="88"/>
  </r>
  <r>
    <x v="0"/>
    <x v="22"/>
    <x v="22"/>
    <x v="1"/>
    <x v="1"/>
    <b v="0"/>
    <x v="736"/>
    <n v="2600100000000"/>
    <s v="EM337"/>
    <x v="23"/>
    <x v="25"/>
    <x v="3657"/>
    <x v="11"/>
    <x v="736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s v="Printing"/>
    <n v="0"/>
    <n v="1516044936"/>
    <m/>
    <s v="."/>
    <b v="0"/>
    <n v="99143239"/>
    <x v="4"/>
    <x v="17"/>
    <x v="23"/>
    <x v="28"/>
    <x v="4"/>
    <n v="151656531"/>
    <x v="36"/>
    <x v="3581"/>
    <x v="18"/>
    <n v="0.65"/>
    <x v="28"/>
    <n v="16"/>
    <n v="16"/>
    <s v="User10"/>
    <s v="DECO LABEL"/>
    <x v="36"/>
    <n v="151662510"/>
    <s v="Open"/>
    <s v="WC005"/>
    <s v="Printing"/>
    <n v="0"/>
    <n v="1516044936"/>
    <m/>
    <n v="2015"/>
    <n v="0"/>
    <n v="8083"/>
    <n v="744.27499999999998"/>
    <n v="0"/>
    <n v="8083"/>
    <n v="8083"/>
    <n v="0"/>
    <n v="0"/>
    <x v="0"/>
    <n v="7348"/>
    <n v="9552.4"/>
    <n v="8083"/>
  </r>
  <r>
    <x v="41"/>
    <x v="122"/>
    <x v="122"/>
    <x v="1"/>
    <x v="0"/>
    <b v="0"/>
    <x v="685"/>
    <n v="260010000000"/>
    <s v="EM286"/>
    <x v="43"/>
    <x v="49"/>
    <x v="3658"/>
    <x v="11"/>
    <x v="685"/>
    <s v="Woven Labels"/>
    <b v="0"/>
    <b v="0"/>
    <s v="WL-LFM-FC08-CCS"/>
    <s v="WOVEN FABRIC FALLS CREEK WASHCARE nCONTENT WITH SIZE LABEL FC08 CCS LnF MEIJER F13028 NOC 1"/>
    <n v="19"/>
    <s v="MC019"/>
    <s v="MC001"/>
    <x v="51"/>
    <n v="1"/>
    <s v="OP001"/>
    <s v="Weaving"/>
    <n v="630"/>
    <n v="1516045075"/>
    <m/>
    <s v="."/>
    <b v="0"/>
    <n v="9751955"/>
    <x v="35"/>
    <x v="38"/>
    <x v="23"/>
    <x v="28"/>
    <x v="41"/>
    <n v="151644560"/>
    <x v="35"/>
    <x v="2440"/>
    <x v="17"/>
    <n v="0.625"/>
    <x v="25"/>
    <n v="4"/>
    <n v="4"/>
    <s v="Process"/>
    <s v="40X32"/>
    <x v="35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x v="0"/>
    <n v="3075"/>
    <n v="3843.75"/>
    <n v="389"/>
  </r>
  <r>
    <x v="41"/>
    <x v="122"/>
    <x v="122"/>
    <x v="0"/>
    <x v="0"/>
    <b v="0"/>
    <x v="685"/>
    <n v="260010000000"/>
    <s v="EM286"/>
    <x v="43"/>
    <x v="49"/>
    <x v="2812"/>
    <x v="11"/>
    <x v="685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x v="35"/>
    <x v="38"/>
    <x v="23"/>
    <x v="28"/>
    <x v="41"/>
    <n v="151644561"/>
    <x v="35"/>
    <x v="2751"/>
    <x v="23"/>
    <n v="0.625"/>
    <x v="25"/>
    <n v="4"/>
    <n v="4"/>
    <s v="Process"/>
    <s v="36X30"/>
    <x v="35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x v="0"/>
    <n v="3425"/>
    <n v="4281.25"/>
    <n v="218"/>
  </r>
  <r>
    <x v="41"/>
    <x v="122"/>
    <x v="122"/>
    <x v="0"/>
    <x v="0"/>
    <b v="0"/>
    <x v="685"/>
    <n v="260010000000"/>
    <s v="EM286"/>
    <x v="43"/>
    <x v="49"/>
    <x v="2812"/>
    <x v="11"/>
    <x v="685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x v="35"/>
    <x v="38"/>
    <x v="23"/>
    <x v="28"/>
    <x v="41"/>
    <n v="151644561"/>
    <x v="35"/>
    <x v="2751"/>
    <x v="23"/>
    <n v="0.625"/>
    <x v="25"/>
    <n v="4"/>
    <n v="4"/>
    <s v="Process"/>
    <s v="36X32"/>
    <x v="35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x v="0"/>
    <n v="3425"/>
    <n v="4281.25"/>
    <n v="122"/>
  </r>
  <r>
    <x v="41"/>
    <x v="122"/>
    <x v="122"/>
    <x v="0"/>
    <x v="0"/>
    <b v="0"/>
    <x v="685"/>
    <n v="260010000000"/>
    <s v="EM286"/>
    <x v="43"/>
    <x v="49"/>
    <x v="2812"/>
    <x v="11"/>
    <x v="685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x v="35"/>
    <x v="38"/>
    <x v="23"/>
    <x v="28"/>
    <x v="41"/>
    <n v="151644561"/>
    <x v="35"/>
    <x v="2751"/>
    <x v="23"/>
    <n v="0.625"/>
    <x v="25"/>
    <n v="4"/>
    <n v="4"/>
    <s v="Process"/>
    <s v="38X29"/>
    <x v="35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x v="0"/>
    <n v="3425"/>
    <n v="4281.25"/>
    <n v="476"/>
  </r>
  <r>
    <x v="41"/>
    <x v="122"/>
    <x v="122"/>
    <x v="0"/>
    <x v="0"/>
    <b v="0"/>
    <x v="685"/>
    <n v="260010000000"/>
    <s v="EM286"/>
    <x v="43"/>
    <x v="49"/>
    <x v="2812"/>
    <x v="11"/>
    <x v="685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x v="35"/>
    <x v="38"/>
    <x v="23"/>
    <x v="28"/>
    <x v="41"/>
    <n v="151644561"/>
    <x v="35"/>
    <x v="2751"/>
    <x v="23"/>
    <n v="0.625"/>
    <x v="25"/>
    <n v="4"/>
    <n v="4"/>
    <s v="Process"/>
    <s v="38X30"/>
    <x v="35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x v="0"/>
    <n v="3425"/>
    <n v="4281.25"/>
    <n v="243"/>
  </r>
  <r>
    <x v="41"/>
    <x v="122"/>
    <x v="122"/>
    <x v="0"/>
    <x v="0"/>
    <b v="0"/>
    <x v="685"/>
    <n v="260010000000"/>
    <s v="EM286"/>
    <x v="43"/>
    <x v="49"/>
    <x v="2812"/>
    <x v="11"/>
    <x v="685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x v="35"/>
    <x v="38"/>
    <x v="23"/>
    <x v="28"/>
    <x v="41"/>
    <n v="151644561"/>
    <x v="35"/>
    <x v="2751"/>
    <x v="23"/>
    <n v="0.625"/>
    <x v="25"/>
    <n v="4"/>
    <n v="4"/>
    <s v="Process"/>
    <s v="38X32"/>
    <x v="35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x v="0"/>
    <n v="3425"/>
    <n v="4281.25"/>
    <n v="126"/>
  </r>
  <r>
    <x v="41"/>
    <x v="122"/>
    <x v="122"/>
    <x v="0"/>
    <x v="0"/>
    <b v="0"/>
    <x v="685"/>
    <n v="260010000000"/>
    <s v="EM286"/>
    <x v="43"/>
    <x v="49"/>
    <x v="2812"/>
    <x v="11"/>
    <x v="685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x v="35"/>
    <x v="38"/>
    <x v="23"/>
    <x v="28"/>
    <x v="41"/>
    <n v="151644561"/>
    <x v="35"/>
    <x v="2751"/>
    <x v="23"/>
    <n v="0.625"/>
    <x v="25"/>
    <n v="4"/>
    <n v="4"/>
    <s v="Process"/>
    <s v="40X29"/>
    <x v="35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x v="0"/>
    <n v="3425"/>
    <n v="4281.25"/>
    <n v="455"/>
  </r>
  <r>
    <x v="41"/>
    <x v="122"/>
    <x v="122"/>
    <x v="0"/>
    <x v="0"/>
    <b v="0"/>
    <x v="685"/>
    <n v="260010000000"/>
    <s v="EM286"/>
    <x v="43"/>
    <x v="49"/>
    <x v="2812"/>
    <x v="11"/>
    <x v="685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x v="35"/>
    <x v="38"/>
    <x v="23"/>
    <x v="28"/>
    <x v="41"/>
    <n v="151644561"/>
    <x v="35"/>
    <x v="2751"/>
    <x v="23"/>
    <n v="0.625"/>
    <x v="25"/>
    <n v="4"/>
    <n v="4"/>
    <s v="Process"/>
    <s v="42x29"/>
    <x v="35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x v="0"/>
    <n v="3425"/>
    <n v="4281.25"/>
    <n v="412"/>
  </r>
  <r>
    <x v="41"/>
    <x v="122"/>
    <x v="122"/>
    <x v="0"/>
    <x v="0"/>
    <b v="0"/>
    <x v="685"/>
    <n v="260010000000"/>
    <s v="EM286"/>
    <x v="43"/>
    <x v="49"/>
    <x v="2812"/>
    <x v="11"/>
    <x v="685"/>
    <s v="Woven Labels"/>
    <b v="0"/>
    <b v="0"/>
    <s v="WL-LFM-FC08-CCS"/>
    <s v="WOVEN FABRIC FALLS CREEK WASHCARE nCONTENT WITH SIZE LABEL FC08 CCS LnF MEIJER F13028 NOC 1"/>
    <n v="18"/>
    <s v="MC018"/>
    <s v="MC001"/>
    <x v="66"/>
    <n v="1"/>
    <s v="OP001"/>
    <s v="Weaving"/>
    <n v="630"/>
    <n v="1516045076"/>
    <m/>
    <s v="."/>
    <b v="0"/>
    <n v="9751956"/>
    <x v="35"/>
    <x v="38"/>
    <x v="23"/>
    <x v="28"/>
    <x v="41"/>
    <n v="151644561"/>
    <x v="35"/>
    <x v="2751"/>
    <x v="23"/>
    <n v="0.625"/>
    <x v="25"/>
    <n v="4"/>
    <n v="4"/>
    <s v="Process"/>
    <s v="42x32"/>
    <x v="35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x v="0"/>
    <n v="3425"/>
    <n v="4281.25"/>
    <n v="433"/>
  </r>
  <r>
    <x v="5"/>
    <x v="35"/>
    <x v="35"/>
    <x v="1"/>
    <x v="0"/>
    <b v="0"/>
    <x v="707"/>
    <n v="260010000000"/>
    <s v="EM144"/>
    <x v="0"/>
    <x v="0"/>
    <x v="3659"/>
    <x v="11"/>
    <x v="7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x v="22"/>
    <x v="13"/>
    <x v="24"/>
    <x v="29"/>
    <x v="15"/>
    <n v="151644423"/>
    <x v="34"/>
    <x v="3582"/>
    <x v="14"/>
    <n v="0.03"/>
    <x v="25"/>
    <n v="5"/>
    <n v="6"/>
    <s v="CUTFOLD"/>
    <n v="10"/>
    <x v="34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x v="0"/>
    <n v="841"/>
    <n v="3184.03"/>
    <n v="1620"/>
  </r>
  <r>
    <x v="5"/>
    <x v="35"/>
    <x v="35"/>
    <x v="1"/>
    <x v="0"/>
    <b v="0"/>
    <x v="707"/>
    <n v="260010000000"/>
    <s v="EM144"/>
    <x v="0"/>
    <x v="0"/>
    <x v="3659"/>
    <x v="11"/>
    <x v="7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x v="22"/>
    <x v="13"/>
    <x v="24"/>
    <x v="29"/>
    <x v="15"/>
    <n v="151644423"/>
    <x v="34"/>
    <x v="3582"/>
    <x v="14"/>
    <n v="0.03"/>
    <x v="25"/>
    <n v="5"/>
    <n v="6"/>
    <s v="CUTFOLD"/>
    <n v="12"/>
    <x v="34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x v="0"/>
    <n v="841"/>
    <n v="3184.03"/>
    <n v="1560"/>
  </r>
  <r>
    <x v="5"/>
    <x v="35"/>
    <x v="35"/>
    <x v="1"/>
    <x v="0"/>
    <b v="0"/>
    <x v="707"/>
    <n v="260010000000"/>
    <s v="EM144"/>
    <x v="0"/>
    <x v="0"/>
    <x v="3659"/>
    <x v="11"/>
    <x v="7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x v="22"/>
    <x v="13"/>
    <x v="24"/>
    <x v="29"/>
    <x v="15"/>
    <n v="151644423"/>
    <x v="34"/>
    <x v="3582"/>
    <x v="14"/>
    <n v="0.03"/>
    <x v="25"/>
    <n v="5"/>
    <n v="6"/>
    <s v="CUTFOLD"/>
    <n v="14"/>
    <x v="34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x v="0"/>
    <n v="841"/>
    <n v="3184.03"/>
    <n v="1350"/>
  </r>
  <r>
    <x v="5"/>
    <x v="35"/>
    <x v="35"/>
    <x v="1"/>
    <x v="0"/>
    <b v="0"/>
    <x v="707"/>
    <n v="260010000000"/>
    <s v="EM144"/>
    <x v="0"/>
    <x v="0"/>
    <x v="3659"/>
    <x v="11"/>
    <x v="7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x v="22"/>
    <x v="13"/>
    <x v="24"/>
    <x v="29"/>
    <x v="15"/>
    <n v="151644423"/>
    <x v="34"/>
    <x v="3582"/>
    <x v="14"/>
    <n v="0.03"/>
    <x v="25"/>
    <n v="5"/>
    <n v="6"/>
    <s v="CUTFOLD"/>
    <n v="5"/>
    <x v="34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x v="0"/>
    <n v="841"/>
    <n v="3184.03"/>
    <n v="1350"/>
  </r>
  <r>
    <x v="5"/>
    <x v="35"/>
    <x v="35"/>
    <x v="1"/>
    <x v="0"/>
    <b v="0"/>
    <x v="707"/>
    <n v="260010000000"/>
    <s v="EM144"/>
    <x v="0"/>
    <x v="0"/>
    <x v="3659"/>
    <x v="11"/>
    <x v="7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x v="22"/>
    <x v="13"/>
    <x v="24"/>
    <x v="29"/>
    <x v="15"/>
    <n v="151644423"/>
    <x v="34"/>
    <x v="3582"/>
    <x v="14"/>
    <n v="0.03"/>
    <x v="25"/>
    <n v="5"/>
    <n v="6"/>
    <s v="CUTFOLD"/>
    <n v="6"/>
    <x v="34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x v="0"/>
    <n v="841"/>
    <n v="3184.03"/>
    <n v="1875"/>
  </r>
  <r>
    <x v="5"/>
    <x v="35"/>
    <x v="35"/>
    <x v="1"/>
    <x v="0"/>
    <b v="0"/>
    <x v="707"/>
    <n v="260010000000"/>
    <s v="EM144"/>
    <x v="0"/>
    <x v="0"/>
    <x v="3659"/>
    <x v="11"/>
    <x v="7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x v="22"/>
    <x v="13"/>
    <x v="24"/>
    <x v="29"/>
    <x v="15"/>
    <n v="151644423"/>
    <x v="34"/>
    <x v="3582"/>
    <x v="14"/>
    <n v="0.03"/>
    <x v="25"/>
    <n v="5"/>
    <n v="6"/>
    <s v="CUTFOLD"/>
    <s v="6X/7"/>
    <x v="34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x v="0"/>
    <n v="841"/>
    <n v="3184.03"/>
    <n v="1755"/>
  </r>
  <r>
    <x v="5"/>
    <x v="35"/>
    <x v="35"/>
    <x v="1"/>
    <x v="0"/>
    <b v="0"/>
    <x v="707"/>
    <n v="260010000000"/>
    <s v="EM144"/>
    <x v="0"/>
    <x v="0"/>
    <x v="3659"/>
    <x v="11"/>
    <x v="7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1947"/>
    <x v="22"/>
    <x v="13"/>
    <x v="24"/>
    <x v="29"/>
    <x v="15"/>
    <n v="151644423"/>
    <x v="34"/>
    <x v="3582"/>
    <x v="14"/>
    <n v="0.03"/>
    <x v="25"/>
    <n v="5"/>
    <n v="6"/>
    <s v="CUTFOLD"/>
    <n v="8"/>
    <x v="34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x v="0"/>
    <n v="841"/>
    <n v="3184.03"/>
    <n v="2370"/>
  </r>
  <r>
    <x v="0"/>
    <x v="138"/>
    <x v="138"/>
    <x v="1"/>
    <x v="0"/>
    <b v="0"/>
    <x v="695"/>
    <n v="260010000000"/>
    <s v="EM306"/>
    <x v="68"/>
    <x v="75"/>
    <x v="2578"/>
    <x v="11"/>
    <x v="695"/>
    <s v="Woven Labels"/>
    <b v="0"/>
    <b v="0"/>
    <s v="WL-HM-HM18080EU-OPB"/>
    <s v="WOVEN FABRIC HM18080 MAIN LABEL FOR SKINNY FIT 44x22 END FOLD EU US MIDnASIA OPT B F20997 NOC 1"/>
    <n v="29"/>
    <s v="MC091"/>
    <s v="MC001"/>
    <x v="68"/>
    <n v="1"/>
    <s v="OP001"/>
    <s v="Weaving"/>
    <n v="640"/>
    <n v="1516045186"/>
    <m/>
    <s v="."/>
    <b v="0"/>
    <n v="9751653"/>
    <x v="31"/>
    <x v="40"/>
    <x v="24"/>
    <x v="29"/>
    <x v="38"/>
    <n v="151644509"/>
    <x v="29"/>
    <x v="2523"/>
    <x v="14"/>
    <n v="0.65"/>
    <x v="25"/>
    <n v="4"/>
    <n v="4"/>
    <s v="Process"/>
    <s v="MAIN LABEL"/>
    <x v="29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x v="0"/>
    <n v="16297"/>
    <n v="21186.1"/>
    <n v="17927"/>
  </r>
  <r>
    <x v="8"/>
    <x v="168"/>
    <x v="168"/>
    <x v="1"/>
    <x v="0"/>
    <b v="0"/>
    <x v="730"/>
    <n v="260010000000"/>
    <s v="EM144"/>
    <x v="0"/>
    <x v="0"/>
    <x v="3660"/>
    <x v="11"/>
    <x v="730"/>
    <s v="Woven Labels"/>
    <b v="0"/>
    <b v="0"/>
    <s v="WL-NAB-F20207"/>
    <s v="WOVEN FABRIC DOT BEACH MAIN CUM WASH CARE LABEL F20207 NOC 1"/>
    <s v="C002"/>
    <s v="MC053"/>
    <m/>
    <x v="21"/>
    <m/>
    <s v="OP002"/>
    <s v="Cut  &amp; Fold"/>
    <n v="10"/>
    <n v="1516045179"/>
    <m/>
    <s v="."/>
    <b v="0"/>
    <n v="9751930"/>
    <x v="22"/>
    <x v="13"/>
    <x v="24"/>
    <x v="29"/>
    <x v="15"/>
    <n v="151644530"/>
    <x v="36"/>
    <x v="3583"/>
    <x v="16"/>
    <n v="1.25"/>
    <x v="25"/>
    <n v="5"/>
    <n v="6"/>
    <s v="CUTFOLD"/>
    <s v="DOT BEACH"/>
    <x v="36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x v="0"/>
    <n v="900"/>
    <n v="2250"/>
    <n v="1350"/>
  </r>
  <r>
    <x v="8"/>
    <x v="331"/>
    <x v="330"/>
    <x v="2"/>
    <x v="1"/>
    <b v="0"/>
    <x v="736"/>
    <n v="2600100000000"/>
    <s v="EM337"/>
    <x v="23"/>
    <x v="25"/>
    <x v="3657"/>
    <x v="11"/>
    <x v="736"/>
    <s v="Printed Labels"/>
    <b v="0"/>
    <b v="0"/>
    <s v="PL-NAB-F19207"/>
    <s v="PRINTED FABRIC PENTI BEACHWEAR MAIN CUM SIZE LABEL F19207 NOC 1"/>
    <s v="F3"/>
    <s v="MC058"/>
    <s v="MC056"/>
    <x v="3"/>
    <s v="F1"/>
    <s v="OP006"/>
    <s v="Printing"/>
    <n v="0"/>
    <n v="1516045125"/>
    <m/>
    <s v="."/>
    <b v="0"/>
    <n v="99143240"/>
    <x v="22"/>
    <x v="17"/>
    <x v="24"/>
    <x v="29"/>
    <x v="15"/>
    <n v="151656480"/>
    <x v="36"/>
    <x v="3581"/>
    <x v="32"/>
    <n v="0.8"/>
    <x v="26"/>
    <n v="16"/>
    <n v="16"/>
    <s v="User10"/>
    <s v="M/L"/>
    <x v="36"/>
    <n v="151662450"/>
    <s v="Open"/>
    <s v="WC005"/>
    <s v="Printing"/>
    <n v="0"/>
    <n v="1516045125"/>
    <m/>
    <n v="2015"/>
    <n v="0"/>
    <n v="8074"/>
    <n v="744.27499999999998"/>
    <n v="0"/>
    <n v="8074"/>
    <n v="8074"/>
    <n v="0"/>
    <n v="0"/>
    <x v="0"/>
    <n v="16380"/>
    <n v="26208"/>
    <n v="8074"/>
  </r>
  <r>
    <x v="5"/>
    <x v="35"/>
    <x v="35"/>
    <x v="1"/>
    <x v="1"/>
    <b v="0"/>
    <x v="725"/>
    <n v="2600100000000"/>
    <s v="EM264"/>
    <x v="6"/>
    <x v="28"/>
    <x v="3661"/>
    <x v="11"/>
    <x v="725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5248"/>
    <m/>
    <s v="."/>
    <b v="0"/>
    <n v="99142884"/>
    <x v="27"/>
    <x v="32"/>
    <x v="25"/>
    <x v="30"/>
    <x v="35"/>
    <n v="151656150"/>
    <x v="31"/>
    <x v="3584"/>
    <x v="16"/>
    <n v="0.3"/>
    <x v="26"/>
    <n v="12"/>
    <n v="6"/>
    <s v="MF11"/>
    <n v="2058889"/>
    <x v="31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x v="0"/>
    <n v="1137"/>
    <n v="5022.13"/>
    <n v="14463"/>
  </r>
  <r>
    <x v="5"/>
    <x v="35"/>
    <x v="35"/>
    <x v="1"/>
    <x v="1"/>
    <b v="0"/>
    <x v="725"/>
    <n v="2600100000000"/>
    <s v="EM265"/>
    <x v="6"/>
    <x v="31"/>
    <x v="3662"/>
    <x v="11"/>
    <x v="725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48"/>
    <n v="1516515999"/>
    <s v="."/>
    <b v="0"/>
    <n v="99142885"/>
    <x v="27"/>
    <x v="32"/>
    <x v="25"/>
    <x v="30"/>
    <x v="35"/>
    <n v="151656150"/>
    <x v="31"/>
    <x v="3585"/>
    <x v="16"/>
    <n v="0.3"/>
    <x v="26"/>
    <n v="12"/>
    <n v="12"/>
    <s v="MF11"/>
    <n v="2058889"/>
    <x v="31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x v="0"/>
    <n v="1137"/>
    <n v="5022.13"/>
    <n v="14463"/>
  </r>
  <r>
    <x v="5"/>
    <x v="35"/>
    <x v="35"/>
    <x v="1"/>
    <x v="0"/>
    <b v="0"/>
    <x v="688"/>
    <n v="2600100000000"/>
    <s v="EM315"/>
    <x v="3"/>
    <x v="4"/>
    <x v="3663"/>
    <x v="11"/>
    <x v="688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5270"/>
    <m/>
    <s v="."/>
    <b v="0"/>
    <n v="99143074"/>
    <x v="27"/>
    <x v="32"/>
    <x v="25"/>
    <x v="30"/>
    <x v="35"/>
    <n v="151656132"/>
    <x v="31"/>
    <x v="3586"/>
    <x v="16"/>
    <n v="0.3"/>
    <x v="26"/>
    <n v="12"/>
    <n v="12"/>
    <s v="MF11"/>
    <n v="2066303"/>
    <x v="31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x v="0"/>
    <n v="1255"/>
    <n v="5543.34"/>
    <n v="15964"/>
  </r>
  <r>
    <x v="5"/>
    <x v="35"/>
    <x v="35"/>
    <x v="1"/>
    <x v="1"/>
    <b v="0"/>
    <x v="688"/>
    <n v="2600100000000"/>
    <s v="EM198"/>
    <x v="1"/>
    <x v="2"/>
    <x v="3664"/>
    <x v="11"/>
    <x v="688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70"/>
    <n v="1516516078"/>
    <s v="."/>
    <b v="0"/>
    <n v="99143075"/>
    <x v="27"/>
    <x v="32"/>
    <x v="25"/>
    <x v="30"/>
    <x v="35"/>
    <n v="151656132"/>
    <x v="31"/>
    <x v="3587"/>
    <x v="16"/>
    <n v="0.3"/>
    <x v="26"/>
    <n v="12"/>
    <n v="1"/>
    <s v="MF11"/>
    <n v="2066303"/>
    <x v="31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x v="0"/>
    <n v="1255"/>
    <n v="5543.34"/>
    <n v="15964"/>
  </r>
  <r>
    <x v="5"/>
    <x v="35"/>
    <x v="35"/>
    <x v="1"/>
    <x v="0"/>
    <b v="0"/>
    <x v="729"/>
    <n v="2600100000000"/>
    <s v="EM315"/>
    <x v="3"/>
    <x v="4"/>
    <x v="3665"/>
    <x v="11"/>
    <x v="729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5268"/>
    <m/>
    <s v="."/>
    <b v="0"/>
    <n v="99143139"/>
    <x v="27"/>
    <x v="32"/>
    <x v="25"/>
    <x v="30"/>
    <x v="35"/>
    <n v="151656151"/>
    <x v="31"/>
    <x v="3588"/>
    <x v="16"/>
    <n v="0.3"/>
    <x v="26"/>
    <n v="12"/>
    <n v="12"/>
    <s v="MF11"/>
    <n v="2066304"/>
    <x v="31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x v="0"/>
    <n v="55"/>
    <n v="242.94"/>
    <n v="792"/>
  </r>
  <r>
    <x v="5"/>
    <x v="35"/>
    <x v="35"/>
    <x v="1"/>
    <x v="0"/>
    <b v="0"/>
    <x v="729"/>
    <n v="2600100000000"/>
    <s v="EM004"/>
    <x v="4"/>
    <x v="5"/>
    <x v="3665"/>
    <x v="11"/>
    <x v="729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8"/>
    <n v="1516516163"/>
    <s v="."/>
    <b v="0"/>
    <n v="99143140"/>
    <x v="27"/>
    <x v="32"/>
    <x v="25"/>
    <x v="30"/>
    <x v="35"/>
    <n v="151656151"/>
    <x v="31"/>
    <x v="3588"/>
    <x v="16"/>
    <n v="0.3"/>
    <x v="26"/>
    <n v="12"/>
    <n v="12"/>
    <s v="MF11"/>
    <n v="2066304"/>
    <x v="31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x v="0"/>
    <n v="55"/>
    <n v="242.94"/>
    <n v="792"/>
  </r>
  <r>
    <x v="5"/>
    <x v="35"/>
    <x v="35"/>
    <x v="1"/>
    <x v="0"/>
    <b v="0"/>
    <x v="729"/>
    <n v="2600100000000"/>
    <s v="EM315"/>
    <x v="3"/>
    <x v="4"/>
    <x v="3666"/>
    <x v="11"/>
    <x v="729"/>
    <s v="Printed Labels"/>
    <b v="0"/>
    <b v="0"/>
    <s v="PL-TCP-PLCE96-97"/>
    <s v="PRINTED FABRIC WASH CARE LABEL PLCE 96 TCP DZN"/>
    <s v="CR001"/>
    <s v="MC027"/>
    <m/>
    <x v="1"/>
    <m/>
    <s v="OP003"/>
    <s v="Cross Checking"/>
    <n v="0"/>
    <n v="1516045269"/>
    <m/>
    <s v="."/>
    <b v="0"/>
    <n v="99143143"/>
    <x v="27"/>
    <x v="32"/>
    <x v="25"/>
    <x v="30"/>
    <x v="35"/>
    <n v="151656152"/>
    <x v="31"/>
    <x v="3589"/>
    <x v="16"/>
    <n v="0.3"/>
    <x v="26"/>
    <n v="12"/>
    <n v="12"/>
    <s v="MF11"/>
    <n v="2066305"/>
    <x v="31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x v="0"/>
    <n v="60"/>
    <n v="265.02"/>
    <n v="864"/>
  </r>
  <r>
    <x v="5"/>
    <x v="35"/>
    <x v="35"/>
    <x v="1"/>
    <x v="0"/>
    <b v="0"/>
    <x v="729"/>
    <n v="2600100000000"/>
    <s v="EM004"/>
    <x v="4"/>
    <x v="5"/>
    <x v="3667"/>
    <x v="11"/>
    <x v="729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9"/>
    <n v="1516516168"/>
    <s v="."/>
    <b v="0"/>
    <n v="99143144"/>
    <x v="27"/>
    <x v="32"/>
    <x v="25"/>
    <x v="30"/>
    <x v="35"/>
    <n v="151656152"/>
    <x v="31"/>
    <x v="3590"/>
    <x v="16"/>
    <n v="0.3"/>
    <x v="26"/>
    <n v="12"/>
    <n v="12"/>
    <s v="MF11"/>
    <n v="2066305"/>
    <x v="31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x v="0"/>
    <n v="60"/>
    <n v="265.02"/>
    <n v="864"/>
  </r>
  <r>
    <x v="5"/>
    <x v="35"/>
    <x v="35"/>
    <x v="1"/>
    <x v="1"/>
    <b v="0"/>
    <x v="995"/>
    <n v="2600100000000"/>
    <s v="EM244"/>
    <x v="2"/>
    <x v="3"/>
    <x v="3668"/>
    <x v="11"/>
    <x v="99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9"/>
    <m/>
    <s v="."/>
    <b v="0"/>
    <n v="99142978"/>
    <x v="27"/>
    <x v="32"/>
    <x v="25"/>
    <x v="30"/>
    <x v="35"/>
    <n v="151656116"/>
    <x v="31"/>
    <x v="3591"/>
    <x v="17"/>
    <n v="0.3"/>
    <x v="26"/>
    <n v="16"/>
    <n v="16"/>
    <s v="User10"/>
    <n v="2062392"/>
    <x v="31"/>
    <n v="151662073"/>
    <s v="Open"/>
    <s v="WC005"/>
    <s v="Printing"/>
    <n v="0"/>
    <n v="1516045239"/>
    <m/>
    <n v="2015"/>
    <n v="0"/>
    <n v="40373"/>
    <n v="744.27499999999998"/>
    <n v="0"/>
    <n v="40373"/>
    <n v="40373"/>
    <n v="0"/>
    <n v="0"/>
    <x v="0"/>
    <n v="3235"/>
    <n v="14289"/>
    <n v="40373"/>
  </r>
  <r>
    <x v="5"/>
    <x v="35"/>
    <x v="35"/>
    <x v="0"/>
    <x v="1"/>
    <b v="0"/>
    <x v="995"/>
    <n v="2600100000000"/>
    <s v="EM244"/>
    <x v="2"/>
    <x v="3"/>
    <x v="3669"/>
    <x v="11"/>
    <x v="99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2"/>
    <m/>
    <s v="."/>
    <b v="0"/>
    <n v="99142975"/>
    <x v="27"/>
    <x v="32"/>
    <x v="25"/>
    <x v="30"/>
    <x v="35"/>
    <n v="151656139"/>
    <x v="31"/>
    <x v="3592"/>
    <x v="24"/>
    <n v="0.3"/>
    <x v="26"/>
    <n v="16"/>
    <n v="16"/>
    <s v="User10"/>
    <n v="2064395"/>
    <x v="31"/>
    <n v="151662100"/>
    <s v="Closed"/>
    <s v="WC005"/>
    <s v="Printing"/>
    <n v="0"/>
    <n v="1516045272"/>
    <m/>
    <n v="2015"/>
    <n v="0"/>
    <n v="1384"/>
    <n v="744.27499999999998"/>
    <n v="0"/>
    <n v="1384"/>
    <n v="1384"/>
    <n v="0"/>
    <n v="0"/>
    <x v="0"/>
    <n v="102"/>
    <n v="450.53"/>
    <n v="1384"/>
  </r>
  <r>
    <x v="5"/>
    <x v="35"/>
    <x v="35"/>
    <x v="0"/>
    <x v="1"/>
    <b v="0"/>
    <x v="995"/>
    <n v="2600100000000"/>
    <s v="EM244"/>
    <x v="2"/>
    <x v="3"/>
    <x v="3670"/>
    <x v="11"/>
    <x v="99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1"/>
    <m/>
    <s v="."/>
    <b v="0"/>
    <n v="99142976"/>
    <x v="27"/>
    <x v="32"/>
    <x v="25"/>
    <x v="30"/>
    <x v="35"/>
    <n v="151656138"/>
    <x v="31"/>
    <x v="3593"/>
    <x v="24"/>
    <n v="0.3"/>
    <x v="26"/>
    <n v="16"/>
    <n v="16"/>
    <s v="User10"/>
    <n v="2064397"/>
    <x v="31"/>
    <n v="151662099"/>
    <s v="Open"/>
    <s v="WC005"/>
    <s v="Printing"/>
    <n v="0"/>
    <n v="1516045271"/>
    <m/>
    <n v="2015"/>
    <n v="0"/>
    <n v="1392"/>
    <n v="744.27499999999998"/>
    <n v="0"/>
    <n v="1392"/>
    <n v="1392"/>
    <n v="0"/>
    <n v="0"/>
    <x v="0"/>
    <n v="100"/>
    <n v="441.7"/>
    <n v="1392"/>
  </r>
  <r>
    <x v="5"/>
    <x v="35"/>
    <x v="35"/>
    <x v="0"/>
    <x v="1"/>
    <b v="0"/>
    <x v="995"/>
    <n v="2600100000000"/>
    <s v="EM244"/>
    <x v="2"/>
    <x v="3"/>
    <x v="3671"/>
    <x v="11"/>
    <x v="99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29"/>
    <m/>
    <s v="."/>
    <b v="0"/>
    <n v="99142982"/>
    <x v="27"/>
    <x v="32"/>
    <x v="25"/>
    <x v="30"/>
    <x v="35"/>
    <n v="151656115"/>
    <x v="31"/>
    <x v="3594"/>
    <x v="24"/>
    <n v="0.3"/>
    <x v="26"/>
    <n v="16"/>
    <n v="16"/>
    <s v="User10"/>
    <n v="2057252"/>
    <x v="31"/>
    <n v="151662072"/>
    <s v="Open"/>
    <s v="WC005"/>
    <s v="Printing"/>
    <n v="0"/>
    <n v="1516045229"/>
    <m/>
    <n v="2015"/>
    <n v="0"/>
    <n v="20925"/>
    <n v="744.27499999999998"/>
    <n v="0"/>
    <n v="20925"/>
    <n v="20925"/>
    <n v="0"/>
    <n v="0"/>
    <x v="0"/>
    <n v="1645"/>
    <n v="7265.97"/>
    <n v="20925"/>
  </r>
  <r>
    <x v="5"/>
    <x v="35"/>
    <x v="35"/>
    <x v="2"/>
    <x v="1"/>
    <b v="0"/>
    <x v="995"/>
    <n v="2600100000000"/>
    <s v="EM353"/>
    <x v="9"/>
    <x v="11"/>
    <x v="3672"/>
    <x v="11"/>
    <x v="99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3"/>
    <m/>
    <s v="."/>
    <b v="0"/>
    <n v="99142970"/>
    <x v="27"/>
    <x v="32"/>
    <x v="25"/>
    <x v="30"/>
    <x v="35"/>
    <n v="151656169"/>
    <x v="31"/>
    <x v="3595"/>
    <x v="31"/>
    <n v="0.3"/>
    <x v="26"/>
    <n v="16"/>
    <n v="16"/>
    <s v="User10"/>
    <n v="2063194"/>
    <x v="31"/>
    <n v="151662126"/>
    <s v="Open"/>
    <s v="WC005"/>
    <s v="Printing"/>
    <n v="0"/>
    <n v="1516045313"/>
    <m/>
    <n v="2015"/>
    <n v="0"/>
    <n v="1560"/>
    <n v="744.27499999999998"/>
    <n v="0"/>
    <n v="1560"/>
    <n v="1560"/>
    <n v="0"/>
    <n v="0"/>
    <x v="0"/>
    <n v="115"/>
    <n v="507.96"/>
    <n v="1560"/>
  </r>
  <r>
    <x v="5"/>
    <x v="35"/>
    <x v="35"/>
    <x v="2"/>
    <x v="1"/>
    <b v="0"/>
    <x v="995"/>
    <n v="2600100000000"/>
    <s v="EM353"/>
    <x v="9"/>
    <x v="11"/>
    <x v="3668"/>
    <x v="11"/>
    <x v="99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0"/>
    <m/>
    <s v="."/>
    <b v="0"/>
    <n v="99142981"/>
    <x v="27"/>
    <x v="32"/>
    <x v="25"/>
    <x v="30"/>
    <x v="35"/>
    <n v="151656168"/>
    <x v="31"/>
    <x v="3591"/>
    <x v="31"/>
    <n v="0.3"/>
    <x v="26"/>
    <n v="16"/>
    <n v="16"/>
    <s v="User10"/>
    <n v="2062574"/>
    <x v="31"/>
    <n v="151662125"/>
    <s v="Open"/>
    <s v="WC005"/>
    <s v="Printing"/>
    <n v="0"/>
    <n v="1516045310"/>
    <m/>
    <n v="2015"/>
    <n v="0"/>
    <n v="33072"/>
    <n v="744.27499999999998"/>
    <n v="0"/>
    <n v="33072"/>
    <n v="33072"/>
    <n v="0"/>
    <n v="0"/>
    <x v="0"/>
    <n v="2650"/>
    <n v="11705.05"/>
    <n v="33072"/>
  </r>
  <r>
    <x v="5"/>
    <x v="35"/>
    <x v="35"/>
    <x v="1"/>
    <x v="0"/>
    <b v="0"/>
    <x v="763"/>
    <n v="260010000000"/>
    <s v="EM144"/>
    <x v="0"/>
    <x v="0"/>
    <x v="2586"/>
    <x v="11"/>
    <x v="763"/>
    <s v="Woven Labels"/>
    <b v="0"/>
    <b v="0"/>
    <s v="WL-TCP-LPK00003-BP"/>
    <s v="WOVEN FABRIC MAIN LABEL LPK 00003 BP TCP DZN F7917 NOC 1"/>
    <s v="C037"/>
    <s v="MC126"/>
    <m/>
    <x v="22"/>
    <m/>
    <s v="OP002"/>
    <s v="Cut  &amp; Fold"/>
    <n v="0"/>
    <n v="1516045407"/>
    <m/>
    <s v="."/>
    <b v="0"/>
    <n v="9751838"/>
    <x v="27"/>
    <x v="32"/>
    <x v="25"/>
    <x v="30"/>
    <x v="35"/>
    <n v="151644417"/>
    <x v="34"/>
    <x v="2531"/>
    <x v="13"/>
    <n v="7.0000000000000007E-2"/>
    <x v="25"/>
    <n v="5"/>
    <n v="6"/>
    <s v="CUTFOLD"/>
    <s v="M/L"/>
    <x v="34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x v="0"/>
    <n v="25"/>
    <n v="171.34"/>
    <n v="525"/>
  </r>
  <r>
    <x v="8"/>
    <x v="44"/>
    <x v="44"/>
    <x v="1"/>
    <x v="1"/>
    <b v="0"/>
    <x v="721"/>
    <n v="260010000000"/>
    <s v="EM279"/>
    <x v="19"/>
    <x v="21"/>
    <x v="2833"/>
    <x v="11"/>
    <x v="721"/>
    <s v="Woven Labels"/>
    <b v="0"/>
    <b v="0"/>
    <s v="WL-NAB-SLT101AIN-TEE"/>
    <s v="WOVEN FABRIC SLT HOME INDIGO LABEL SLT INDIGO 101A"/>
    <s v="US001"/>
    <s v="MC094"/>
    <s v="MC094"/>
    <x v="14"/>
    <s v="US001"/>
    <s v="OP009"/>
    <s v="Ultrasonic"/>
    <n v="0"/>
    <n v="1516045318"/>
    <m/>
    <s v="."/>
    <b v="0"/>
    <n v="9751776"/>
    <x v="37"/>
    <x v="41"/>
    <x v="25"/>
    <x v="30"/>
    <x v="43"/>
    <n v="151644416"/>
    <x v="34"/>
    <x v="2773"/>
    <x v="14"/>
    <n v="0.25"/>
    <x v="26"/>
    <n v="5"/>
    <n v="16"/>
    <s v="CUTFOLD"/>
    <s v="HOME INDIGO TEE LABEL"/>
    <x v="34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x v="0"/>
    <n v="15000"/>
    <n v="9000"/>
    <n v="16500"/>
  </r>
  <r>
    <x v="21"/>
    <x v="47"/>
    <x v="47"/>
    <x v="1"/>
    <x v="1"/>
    <b v="0"/>
    <x v="694"/>
    <n v="2600100000000"/>
    <s v="EM187"/>
    <x v="42"/>
    <x v="48"/>
    <x v="2546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x v="40"/>
    <x v="45"/>
    <x v="25"/>
    <x v="30"/>
    <x v="47"/>
    <n v="151656232"/>
    <x v="34"/>
    <x v="2491"/>
    <x v="17"/>
    <n v="0.28499999999999998"/>
    <x v="24"/>
    <n v="16"/>
    <n v="16"/>
    <s v="User10"/>
    <s v="L/G"/>
    <x v="34"/>
    <n v="151662170"/>
    <s v="Open"/>
    <s v="WC005"/>
    <s v="Printing"/>
    <n v="0"/>
    <n v="1516045237"/>
    <m/>
    <n v="2015"/>
    <n v="0"/>
    <n v="1193"/>
    <n v="744.27499999999998"/>
    <n v="0"/>
    <n v="1193"/>
    <n v="1193"/>
    <n v="0"/>
    <n v="0"/>
    <x v="0"/>
    <n v="4787"/>
    <n v="2872.2"/>
    <n v="1193"/>
  </r>
  <r>
    <x v="21"/>
    <x v="47"/>
    <x v="47"/>
    <x v="1"/>
    <x v="1"/>
    <b v="0"/>
    <x v="694"/>
    <n v="2600100000000"/>
    <s v="EM187"/>
    <x v="42"/>
    <x v="48"/>
    <x v="2546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x v="40"/>
    <x v="45"/>
    <x v="25"/>
    <x v="30"/>
    <x v="47"/>
    <n v="151656232"/>
    <x v="34"/>
    <x v="2491"/>
    <x v="17"/>
    <n v="0.28499999999999998"/>
    <x v="24"/>
    <n v="16"/>
    <n v="16"/>
    <s v="User10"/>
    <s v="M"/>
    <x v="34"/>
    <n v="151662170"/>
    <s v="Open"/>
    <s v="WC005"/>
    <s v="Printing"/>
    <n v="0"/>
    <n v="1516045237"/>
    <m/>
    <n v="2015"/>
    <n v="0"/>
    <n v="1439"/>
    <n v="744.27499999999998"/>
    <n v="0"/>
    <n v="1439"/>
    <n v="1439"/>
    <n v="0"/>
    <n v="0"/>
    <x v="0"/>
    <n v="4787"/>
    <n v="2872.2"/>
    <n v="1439"/>
  </r>
  <r>
    <x v="21"/>
    <x v="47"/>
    <x v="47"/>
    <x v="1"/>
    <x v="1"/>
    <b v="0"/>
    <x v="694"/>
    <n v="2600100000000"/>
    <s v="EM187"/>
    <x v="42"/>
    <x v="48"/>
    <x v="2546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x v="40"/>
    <x v="45"/>
    <x v="25"/>
    <x v="30"/>
    <x v="47"/>
    <n v="151656232"/>
    <x v="34"/>
    <x v="2491"/>
    <x v="17"/>
    <n v="0.28499999999999998"/>
    <x v="24"/>
    <n v="16"/>
    <n v="16"/>
    <s v="User10"/>
    <s v="S/P"/>
    <x v="34"/>
    <n v="151662170"/>
    <s v="Open"/>
    <s v="WC005"/>
    <s v="Printing"/>
    <n v="0"/>
    <n v="1516045237"/>
    <m/>
    <n v="2015"/>
    <n v="0"/>
    <n v="1186"/>
    <n v="744.27499999999998"/>
    <n v="0"/>
    <n v="1186"/>
    <n v="1186"/>
    <n v="0"/>
    <n v="0"/>
    <x v="0"/>
    <n v="4787"/>
    <n v="2872.2"/>
    <n v="1186"/>
  </r>
  <r>
    <x v="21"/>
    <x v="47"/>
    <x v="47"/>
    <x v="1"/>
    <x v="1"/>
    <b v="0"/>
    <x v="694"/>
    <n v="2600100000000"/>
    <s v="EM187"/>
    <x v="42"/>
    <x v="48"/>
    <x v="2546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x v="40"/>
    <x v="45"/>
    <x v="25"/>
    <x v="30"/>
    <x v="47"/>
    <n v="151656232"/>
    <x v="34"/>
    <x v="2491"/>
    <x v="17"/>
    <n v="0.28499999999999998"/>
    <x v="24"/>
    <n v="16"/>
    <n v="16"/>
    <s v="User10"/>
    <s v="XL/TG"/>
    <x v="34"/>
    <n v="151662170"/>
    <s v="Open"/>
    <s v="WC005"/>
    <s v="Printing"/>
    <n v="0"/>
    <n v="1516045237"/>
    <m/>
    <n v="2015"/>
    <n v="0"/>
    <n v="714"/>
    <n v="744.27499999999998"/>
    <n v="0"/>
    <n v="714"/>
    <n v="714"/>
    <n v="0"/>
    <n v="0"/>
    <x v="0"/>
    <n v="4787"/>
    <n v="2872.2"/>
    <n v="714"/>
  </r>
  <r>
    <x v="21"/>
    <x v="47"/>
    <x v="47"/>
    <x v="1"/>
    <x v="1"/>
    <b v="0"/>
    <x v="694"/>
    <n v="2600100000000"/>
    <s v="EM187"/>
    <x v="42"/>
    <x v="48"/>
    <x v="2546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x v="40"/>
    <x v="45"/>
    <x v="25"/>
    <x v="30"/>
    <x v="47"/>
    <n v="151656232"/>
    <x v="34"/>
    <x v="2491"/>
    <x v="17"/>
    <n v="0.28499999999999998"/>
    <x v="24"/>
    <n v="16"/>
    <n v="16"/>
    <s v="User10"/>
    <s v="XS/TP"/>
    <x v="34"/>
    <n v="151662170"/>
    <s v="Open"/>
    <s v="WC005"/>
    <s v="Printing"/>
    <n v="0"/>
    <n v="1516045237"/>
    <m/>
    <n v="2015"/>
    <n v="0"/>
    <n v="825"/>
    <n v="744.27499999999998"/>
    <n v="0"/>
    <n v="825"/>
    <n v="825"/>
    <n v="0"/>
    <n v="0"/>
    <x v="0"/>
    <n v="4787"/>
    <n v="2872.2"/>
    <n v="825"/>
  </r>
  <r>
    <x v="21"/>
    <x v="47"/>
    <x v="47"/>
    <x v="1"/>
    <x v="1"/>
    <b v="0"/>
    <x v="694"/>
    <n v="2600100000000"/>
    <s v="EM187"/>
    <x v="42"/>
    <x v="48"/>
    <x v="2546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x v="40"/>
    <x v="45"/>
    <x v="25"/>
    <x v="30"/>
    <x v="47"/>
    <n v="151656232"/>
    <x v="34"/>
    <x v="2491"/>
    <x v="17"/>
    <n v="0.28499999999999998"/>
    <x v="24"/>
    <n v="16"/>
    <n v="16"/>
    <s v="User10"/>
    <s v="XXL/TTG"/>
    <x v="34"/>
    <n v="151662170"/>
    <s v="Open"/>
    <s v="WC005"/>
    <s v="Printing"/>
    <n v="0"/>
    <n v="1516045237"/>
    <m/>
    <n v="2015"/>
    <n v="0"/>
    <n v="298"/>
    <n v="744.27499999999998"/>
    <n v="0"/>
    <n v="298"/>
    <n v="298"/>
    <n v="0"/>
    <n v="0"/>
    <x v="0"/>
    <n v="4787"/>
    <n v="2872.2"/>
    <n v="298"/>
  </r>
  <r>
    <x v="21"/>
    <x v="47"/>
    <x v="47"/>
    <x v="1"/>
    <x v="1"/>
    <b v="0"/>
    <x v="694"/>
    <n v="2600100000000"/>
    <s v="EM269"/>
    <x v="42"/>
    <x v="115"/>
    <x v="3673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x v="40"/>
    <x v="40"/>
    <x v="25"/>
    <x v="30"/>
    <x v="47"/>
    <n v="151656227"/>
    <x v="34"/>
    <x v="3596"/>
    <x v="17"/>
    <n v="0.28499999999999998"/>
    <x v="24"/>
    <n v="16"/>
    <n v="20"/>
    <s v="User10"/>
    <s v="L/G"/>
    <x v="34"/>
    <n v="151662163"/>
    <s v="Open"/>
    <s v="WC005"/>
    <s v="Printing"/>
    <n v="0"/>
    <n v="1516045266"/>
    <m/>
    <n v="2015"/>
    <n v="0"/>
    <n v="4498"/>
    <n v="744.27499999999998"/>
    <n v="0"/>
    <n v="4498"/>
    <n v="4498"/>
    <n v="0"/>
    <n v="0"/>
    <x v="0"/>
    <n v="18154"/>
    <n v="10892.4"/>
    <n v="4498"/>
  </r>
  <r>
    <x v="21"/>
    <x v="47"/>
    <x v="47"/>
    <x v="1"/>
    <x v="1"/>
    <b v="0"/>
    <x v="694"/>
    <n v="2600100000000"/>
    <s v="EM269"/>
    <x v="42"/>
    <x v="115"/>
    <x v="3673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x v="40"/>
    <x v="40"/>
    <x v="25"/>
    <x v="30"/>
    <x v="47"/>
    <n v="151656227"/>
    <x v="34"/>
    <x v="3596"/>
    <x v="17"/>
    <n v="0.28499999999999998"/>
    <x v="24"/>
    <n v="16"/>
    <n v="20"/>
    <s v="User10"/>
    <s v="M"/>
    <x v="34"/>
    <n v="151662163"/>
    <s v="Open"/>
    <s v="WC005"/>
    <s v="Printing"/>
    <n v="0"/>
    <n v="1516045266"/>
    <m/>
    <n v="2015"/>
    <n v="0"/>
    <n v="4916"/>
    <n v="744.27499999999998"/>
    <n v="0"/>
    <n v="4916"/>
    <n v="4916"/>
    <n v="0"/>
    <n v="0"/>
    <x v="0"/>
    <n v="18154"/>
    <n v="10892.4"/>
    <n v="4916"/>
  </r>
  <r>
    <x v="21"/>
    <x v="47"/>
    <x v="47"/>
    <x v="1"/>
    <x v="1"/>
    <b v="0"/>
    <x v="694"/>
    <n v="2600100000000"/>
    <s v="EM269"/>
    <x v="42"/>
    <x v="115"/>
    <x v="3673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x v="40"/>
    <x v="40"/>
    <x v="25"/>
    <x v="30"/>
    <x v="47"/>
    <n v="151656227"/>
    <x v="34"/>
    <x v="3596"/>
    <x v="17"/>
    <n v="0.28499999999999998"/>
    <x v="24"/>
    <n v="16"/>
    <n v="20"/>
    <s v="User10"/>
    <s v="S/P"/>
    <x v="34"/>
    <n v="151662163"/>
    <s v="Open"/>
    <s v="WC005"/>
    <s v="Printing"/>
    <n v="0"/>
    <n v="1516045266"/>
    <m/>
    <n v="2015"/>
    <n v="0"/>
    <n v="3783"/>
    <n v="744.27499999999998"/>
    <n v="0"/>
    <n v="3783"/>
    <n v="3783"/>
    <n v="0"/>
    <n v="0"/>
    <x v="0"/>
    <n v="18154"/>
    <n v="10892.4"/>
    <n v="3783"/>
  </r>
  <r>
    <x v="21"/>
    <x v="47"/>
    <x v="47"/>
    <x v="1"/>
    <x v="1"/>
    <b v="0"/>
    <x v="694"/>
    <n v="2600100000000"/>
    <s v="EM269"/>
    <x v="42"/>
    <x v="115"/>
    <x v="3673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x v="40"/>
    <x v="40"/>
    <x v="25"/>
    <x v="30"/>
    <x v="47"/>
    <n v="151656227"/>
    <x v="34"/>
    <x v="3596"/>
    <x v="17"/>
    <n v="0.28499999999999998"/>
    <x v="24"/>
    <n v="16"/>
    <n v="20"/>
    <s v="User10"/>
    <s v="XL/TG"/>
    <x v="34"/>
    <n v="151662163"/>
    <s v="Open"/>
    <s v="WC005"/>
    <s v="Printing"/>
    <n v="0"/>
    <n v="1516045266"/>
    <m/>
    <n v="2015"/>
    <n v="0"/>
    <n v="3341"/>
    <n v="744.27499999999998"/>
    <n v="0"/>
    <n v="3341"/>
    <n v="3341"/>
    <n v="0"/>
    <n v="0"/>
    <x v="0"/>
    <n v="18154"/>
    <n v="10892.4"/>
    <n v="3341"/>
  </r>
  <r>
    <x v="21"/>
    <x v="47"/>
    <x v="47"/>
    <x v="1"/>
    <x v="1"/>
    <b v="0"/>
    <x v="694"/>
    <n v="2600100000000"/>
    <s v="EM269"/>
    <x v="42"/>
    <x v="115"/>
    <x v="3673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x v="40"/>
    <x v="40"/>
    <x v="25"/>
    <x v="30"/>
    <x v="47"/>
    <n v="151656227"/>
    <x v="34"/>
    <x v="3596"/>
    <x v="17"/>
    <n v="0.28499999999999998"/>
    <x v="24"/>
    <n v="16"/>
    <n v="20"/>
    <s v="User10"/>
    <s v="XS/TP"/>
    <x v="34"/>
    <n v="151662163"/>
    <s v="Open"/>
    <s v="WC005"/>
    <s v="Printing"/>
    <n v="0"/>
    <n v="1516045266"/>
    <m/>
    <n v="2015"/>
    <n v="0"/>
    <n v="2254"/>
    <n v="744.27499999999998"/>
    <n v="0"/>
    <n v="2254"/>
    <n v="2254"/>
    <n v="0"/>
    <n v="0"/>
    <x v="0"/>
    <n v="18154"/>
    <n v="10892.4"/>
    <n v="2254"/>
  </r>
  <r>
    <x v="21"/>
    <x v="47"/>
    <x v="47"/>
    <x v="1"/>
    <x v="1"/>
    <b v="0"/>
    <x v="694"/>
    <n v="2600100000000"/>
    <s v="EM269"/>
    <x v="42"/>
    <x v="115"/>
    <x v="3673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x v="40"/>
    <x v="40"/>
    <x v="25"/>
    <x v="30"/>
    <x v="47"/>
    <n v="151656227"/>
    <x v="34"/>
    <x v="3596"/>
    <x v="17"/>
    <n v="0.28499999999999998"/>
    <x v="24"/>
    <n v="16"/>
    <n v="20"/>
    <s v="User10"/>
    <s v="XXL/TTG"/>
    <x v="34"/>
    <n v="151662163"/>
    <s v="Open"/>
    <s v="WC005"/>
    <s v="Printing"/>
    <n v="0"/>
    <n v="1516045266"/>
    <m/>
    <n v="2015"/>
    <n v="0"/>
    <n v="1468"/>
    <n v="744.27499999999998"/>
    <n v="0"/>
    <n v="1468"/>
    <n v="1468"/>
    <n v="0"/>
    <n v="0"/>
    <x v="0"/>
    <n v="18154"/>
    <n v="10892.4"/>
    <n v="1468"/>
  </r>
  <r>
    <x v="21"/>
    <x v="47"/>
    <x v="47"/>
    <x v="1"/>
    <x v="1"/>
    <b v="0"/>
    <x v="694"/>
    <n v="2600100000000"/>
    <s v="EM192"/>
    <x v="91"/>
    <x v="116"/>
    <x v="2547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x v="40"/>
    <x v="18"/>
    <x v="25"/>
    <x v="30"/>
    <x v="47"/>
    <n v="151656233"/>
    <x v="34"/>
    <x v="2492"/>
    <x v="17"/>
    <n v="0.28499999999999998"/>
    <x v="24"/>
    <n v="16"/>
    <n v="16"/>
    <s v="User10"/>
    <s v="L/G"/>
    <x v="34"/>
    <n v="151662171"/>
    <s v="Open"/>
    <s v="WC005"/>
    <s v="Printing"/>
    <n v="0"/>
    <n v="1516045234"/>
    <m/>
    <n v="2015"/>
    <n v="0"/>
    <n v="660"/>
    <n v="744.27499999999998"/>
    <n v="0"/>
    <n v="660"/>
    <n v="660"/>
    <n v="0"/>
    <n v="0"/>
    <x v="0"/>
    <n v="2380"/>
    <n v="1428"/>
    <n v="660"/>
  </r>
  <r>
    <x v="21"/>
    <x v="47"/>
    <x v="47"/>
    <x v="1"/>
    <x v="1"/>
    <b v="0"/>
    <x v="694"/>
    <n v="2600100000000"/>
    <s v="EM192"/>
    <x v="91"/>
    <x v="116"/>
    <x v="2547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x v="40"/>
    <x v="18"/>
    <x v="25"/>
    <x v="30"/>
    <x v="47"/>
    <n v="151656233"/>
    <x v="34"/>
    <x v="2492"/>
    <x v="17"/>
    <n v="0.28499999999999998"/>
    <x v="24"/>
    <n v="16"/>
    <n v="16"/>
    <s v="User10"/>
    <s v="M"/>
    <x v="34"/>
    <n v="151662171"/>
    <s v="Open"/>
    <s v="WC005"/>
    <s v="Printing"/>
    <n v="0"/>
    <n v="1516045234"/>
    <m/>
    <n v="2015"/>
    <n v="0"/>
    <n v="744"/>
    <n v="744.27499999999998"/>
    <n v="0"/>
    <n v="744"/>
    <n v="744"/>
    <n v="0"/>
    <n v="0"/>
    <x v="0"/>
    <n v="2380"/>
    <n v="1428"/>
    <n v="744"/>
  </r>
  <r>
    <x v="21"/>
    <x v="47"/>
    <x v="47"/>
    <x v="1"/>
    <x v="1"/>
    <b v="0"/>
    <x v="694"/>
    <n v="2600100000000"/>
    <s v="EM192"/>
    <x v="91"/>
    <x v="116"/>
    <x v="2547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x v="40"/>
    <x v="18"/>
    <x v="25"/>
    <x v="30"/>
    <x v="47"/>
    <n v="151656233"/>
    <x v="34"/>
    <x v="2492"/>
    <x v="17"/>
    <n v="0.28499999999999998"/>
    <x v="24"/>
    <n v="16"/>
    <n v="16"/>
    <s v="User10"/>
    <s v="S/P"/>
    <x v="34"/>
    <n v="151662171"/>
    <s v="Open"/>
    <s v="WC005"/>
    <s v="Printing"/>
    <n v="0"/>
    <n v="1516045234"/>
    <m/>
    <n v="2015"/>
    <n v="0"/>
    <n v="592"/>
    <n v="744.27499999999998"/>
    <n v="0"/>
    <n v="592"/>
    <n v="592"/>
    <n v="0"/>
    <n v="0"/>
    <x v="0"/>
    <n v="2380"/>
    <n v="1428"/>
    <n v="592"/>
  </r>
  <r>
    <x v="21"/>
    <x v="47"/>
    <x v="47"/>
    <x v="1"/>
    <x v="1"/>
    <b v="0"/>
    <x v="694"/>
    <n v="2600100000000"/>
    <s v="EM192"/>
    <x v="91"/>
    <x v="116"/>
    <x v="2547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x v="40"/>
    <x v="18"/>
    <x v="25"/>
    <x v="30"/>
    <x v="47"/>
    <n v="151656233"/>
    <x v="34"/>
    <x v="2492"/>
    <x v="17"/>
    <n v="0.28499999999999998"/>
    <x v="24"/>
    <n v="16"/>
    <n v="16"/>
    <s v="User10"/>
    <s v="XL/TG"/>
    <x v="34"/>
    <n v="151662171"/>
    <s v="Open"/>
    <s v="WC005"/>
    <s v="Printing"/>
    <n v="0"/>
    <n v="1516045234"/>
    <m/>
    <n v="2015"/>
    <n v="0"/>
    <n v="455"/>
    <n v="744.27499999999998"/>
    <n v="0"/>
    <n v="455"/>
    <n v="455"/>
    <n v="0"/>
    <n v="0"/>
    <x v="0"/>
    <n v="2380"/>
    <n v="1428"/>
    <n v="455"/>
  </r>
  <r>
    <x v="21"/>
    <x v="47"/>
    <x v="47"/>
    <x v="1"/>
    <x v="1"/>
    <b v="0"/>
    <x v="694"/>
    <n v="2600100000000"/>
    <s v="EM192"/>
    <x v="91"/>
    <x v="116"/>
    <x v="2547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x v="40"/>
    <x v="18"/>
    <x v="25"/>
    <x v="30"/>
    <x v="47"/>
    <n v="151656233"/>
    <x v="34"/>
    <x v="2492"/>
    <x v="17"/>
    <n v="0.28499999999999998"/>
    <x v="24"/>
    <n v="16"/>
    <n v="16"/>
    <s v="User10"/>
    <s v="XS/TP"/>
    <x v="34"/>
    <n v="151662171"/>
    <s v="Open"/>
    <s v="WC005"/>
    <s v="Printing"/>
    <n v="0"/>
    <n v="1516045234"/>
    <m/>
    <n v="2015"/>
    <n v="0"/>
    <n v="299"/>
    <n v="744.27499999999998"/>
    <n v="0"/>
    <n v="299"/>
    <n v="299"/>
    <n v="0"/>
    <n v="0"/>
    <x v="0"/>
    <n v="2380"/>
    <n v="1428"/>
    <n v="299"/>
  </r>
  <r>
    <x v="21"/>
    <x v="47"/>
    <x v="47"/>
    <x v="1"/>
    <x v="1"/>
    <b v="0"/>
    <x v="694"/>
    <n v="2600100000000"/>
    <s v="EM192"/>
    <x v="91"/>
    <x v="116"/>
    <x v="2547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x v="40"/>
    <x v="18"/>
    <x v="25"/>
    <x v="30"/>
    <x v="47"/>
    <n v="151656233"/>
    <x v="34"/>
    <x v="2492"/>
    <x v="17"/>
    <n v="0.28499999999999998"/>
    <x v="24"/>
    <n v="16"/>
    <n v="16"/>
    <s v="User10"/>
    <s v="XXL/TTG"/>
    <x v="34"/>
    <n v="151662171"/>
    <s v="Open"/>
    <s v="WC005"/>
    <s v="Printing"/>
    <n v="0"/>
    <n v="1516045234"/>
    <m/>
    <n v="2015"/>
    <n v="0"/>
    <n v="228"/>
    <n v="744.27499999999998"/>
    <n v="0"/>
    <n v="228"/>
    <n v="228"/>
    <n v="0"/>
    <n v="0"/>
    <x v="0"/>
    <n v="2380"/>
    <n v="1428"/>
    <n v="228"/>
  </r>
  <r>
    <x v="18"/>
    <x v="29"/>
    <x v="29"/>
    <x v="1"/>
    <x v="1"/>
    <b v="0"/>
    <x v="709"/>
    <n v="260010000000"/>
    <s v="EM279"/>
    <x v="19"/>
    <x v="21"/>
    <x v="2797"/>
    <x v="11"/>
    <x v="709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s v="Ultrasonic"/>
    <n v="0"/>
    <n v="1516045319"/>
    <m/>
    <s v="."/>
    <b v="0"/>
    <n v="9751850"/>
    <x v="29"/>
    <x v="34"/>
    <x v="25"/>
    <x v="30"/>
    <x v="37"/>
    <n v="151644487"/>
    <x v="29"/>
    <x v="2737"/>
    <x v="19"/>
    <n v="0.22500000000000001"/>
    <x v="26"/>
    <n v="5"/>
    <n v="16"/>
    <s v="CUTFOLD"/>
    <s v="BASE-10 V/TXT-074"/>
    <x v="29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x v="0"/>
    <n v="3543"/>
    <n v="1594.35"/>
    <n v="4252"/>
  </r>
  <r>
    <x v="8"/>
    <x v="124"/>
    <x v="124"/>
    <x v="1"/>
    <x v="1"/>
    <b v="0"/>
    <x v="996"/>
    <n v="2600100000000"/>
    <s v="EM246"/>
    <x v="14"/>
    <x v="16"/>
    <x v="2751"/>
    <x v="11"/>
    <x v="996"/>
    <s v="Printed Labels"/>
    <b v="0"/>
    <b v="0"/>
    <s v="PL-NAB-F19582-WS"/>
    <s v="PRINTED FABRIC WEST BOUND MITRE FOLD LABEL F19582 NOC 1"/>
    <s v="F3"/>
    <s v="MC058"/>
    <s v="MC056"/>
    <x v="3"/>
    <s v="F1"/>
    <s v="OP006"/>
    <s v="Printing"/>
    <n v="0"/>
    <n v="1516045351"/>
    <m/>
    <s v="."/>
    <b v="0"/>
    <n v="99143030"/>
    <x v="27"/>
    <x v="32"/>
    <x v="25"/>
    <x v="30"/>
    <x v="35"/>
    <n v="151656360"/>
    <x v="29"/>
    <x v="2694"/>
    <x v="17"/>
    <n v="0.79500000000000004"/>
    <x v="26"/>
    <n v="19"/>
    <n v="16"/>
    <s v="user11"/>
    <s v="MAIN LABEL"/>
    <x v="29"/>
    <n v="151662309"/>
    <s v="Open"/>
    <s v="WC005"/>
    <s v="Printing"/>
    <n v="665"/>
    <n v="1516045351"/>
    <m/>
    <n v="2015"/>
    <n v="0"/>
    <n v="17200"/>
    <n v="744.27499999999998"/>
    <n v="0"/>
    <n v="17200"/>
    <n v="17200"/>
    <n v="0"/>
    <n v="0"/>
    <x v="0"/>
    <n v="69336"/>
    <n v="108413.51"/>
    <n v="17865"/>
  </r>
  <r>
    <x v="8"/>
    <x v="124"/>
    <x v="124"/>
    <x v="1"/>
    <x v="1"/>
    <b v="0"/>
    <x v="996"/>
    <n v="2600100000000"/>
    <s v="EM246"/>
    <x v="14"/>
    <x v="16"/>
    <x v="2751"/>
    <x v="11"/>
    <x v="996"/>
    <s v="Printed Labels"/>
    <b v="0"/>
    <b v="0"/>
    <s v="PL-NAB-F19582-PTS"/>
    <s v="PRINTED FABRIC WEST BOUND PETITES MITRE FOLD LABEL F19582 NOC 1"/>
    <s v="F3"/>
    <s v="MC058"/>
    <s v="MC056"/>
    <x v="3"/>
    <s v="F1"/>
    <s v="OP006"/>
    <s v="Printing"/>
    <n v="0"/>
    <n v="1516045351"/>
    <m/>
    <s v="."/>
    <b v="0"/>
    <n v="99143031"/>
    <x v="27"/>
    <x v="32"/>
    <x v="25"/>
    <x v="30"/>
    <x v="35"/>
    <n v="151656360"/>
    <x v="29"/>
    <x v="2694"/>
    <x v="17"/>
    <n v="0.78779999999999994"/>
    <x v="26"/>
    <n v="19"/>
    <n v="16"/>
    <s v="user11"/>
    <s v="MAIN LABLE"/>
    <x v="29"/>
    <n v="151662310"/>
    <s v="Open"/>
    <s v="WC005"/>
    <s v="Printing"/>
    <n v="5079"/>
    <n v="1516045351"/>
    <m/>
    <n v="2015"/>
    <n v="0"/>
    <n v="25000"/>
    <n v="744.27499999999998"/>
    <n v="0"/>
    <n v="25000"/>
    <n v="25000"/>
    <n v="0"/>
    <n v="0"/>
    <x v="0"/>
    <n v="69336"/>
    <n v="108413.51"/>
    <n v="30079"/>
  </r>
  <r>
    <x v="8"/>
    <x v="124"/>
    <x v="124"/>
    <x v="1"/>
    <x v="1"/>
    <b v="0"/>
    <x v="996"/>
    <n v="2600100000000"/>
    <s v="EM246"/>
    <x v="14"/>
    <x v="16"/>
    <x v="2752"/>
    <x v="11"/>
    <x v="996"/>
    <s v="Printed Labels"/>
    <b v="0"/>
    <b v="0"/>
    <s v="PL-NAB-F19582-WMN"/>
    <s v="PRINTED FABRIC WEST BOUND WOMAN MITRE FOLD LABEL F19582 NOC 1"/>
    <s v="F3"/>
    <s v="MC058"/>
    <s v="MC056"/>
    <x v="3"/>
    <s v="F1"/>
    <s v="OP006"/>
    <s v="Printing"/>
    <n v="0"/>
    <n v="1516045351"/>
    <m/>
    <s v="."/>
    <b v="0"/>
    <n v="99143032"/>
    <x v="27"/>
    <x v="32"/>
    <x v="25"/>
    <x v="30"/>
    <x v="35"/>
    <n v="151656360"/>
    <x v="29"/>
    <x v="2695"/>
    <x v="17"/>
    <n v="0.78779999999999994"/>
    <x v="26"/>
    <n v="19"/>
    <n v="16"/>
    <s v="user11"/>
    <s v="MAIN LABEL"/>
    <x v="29"/>
    <n v="151662311"/>
    <s v="Open"/>
    <s v="WC005"/>
    <s v="Printing"/>
    <n v="973"/>
    <n v="1516045351"/>
    <m/>
    <n v="2015"/>
    <n v="0"/>
    <n v="25400"/>
    <n v="744.27499999999998"/>
    <n v="0"/>
    <n v="25400"/>
    <n v="25400"/>
    <n v="0"/>
    <n v="0"/>
    <x v="0"/>
    <n v="69336"/>
    <n v="108413.51"/>
    <n v="26373"/>
  </r>
  <r>
    <x v="18"/>
    <x v="29"/>
    <x v="29"/>
    <x v="1"/>
    <x v="1"/>
    <b v="0"/>
    <x v="709"/>
    <n v="260010000000"/>
    <s v="EM279"/>
    <x v="19"/>
    <x v="21"/>
    <x v="2797"/>
    <x v="11"/>
    <x v="709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s v="Ultrasonic"/>
    <n v="0"/>
    <n v="1516045324"/>
    <m/>
    <s v="."/>
    <b v="0"/>
    <n v="9751852"/>
    <x v="27"/>
    <x v="32"/>
    <x v="25"/>
    <x v="30"/>
    <x v="35"/>
    <n v="151644493"/>
    <x v="29"/>
    <x v="2737"/>
    <x v="17"/>
    <n v="0.22500000000000001"/>
    <x v="26"/>
    <n v="5"/>
    <n v="16"/>
    <s v="CUTFOLD"/>
    <s v="BASE-100/TXT-10 R"/>
    <x v="29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x v="0"/>
    <n v="3949"/>
    <n v="1777.05"/>
    <n v="4739"/>
  </r>
  <r>
    <x v="18"/>
    <x v="29"/>
    <x v="29"/>
    <x v="1"/>
    <x v="1"/>
    <b v="0"/>
    <x v="709"/>
    <n v="260010000000"/>
    <s v="EM279"/>
    <x v="19"/>
    <x v="21"/>
    <x v="3674"/>
    <x v="11"/>
    <x v="709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s v="Ultrasonic"/>
    <n v="0"/>
    <n v="1516045325"/>
    <m/>
    <s v="."/>
    <b v="0"/>
    <n v="9751855"/>
    <x v="27"/>
    <x v="32"/>
    <x v="25"/>
    <x v="30"/>
    <x v="35"/>
    <n v="151644494"/>
    <x v="29"/>
    <x v="3597"/>
    <x v="17"/>
    <n v="0.22500000000000001"/>
    <x v="26"/>
    <n v="5"/>
    <n v="16"/>
    <s v="CUTFOLD"/>
    <s v="BASE-10 S/TXT-10 A"/>
    <x v="29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x v="0"/>
    <n v="2853"/>
    <n v="1283.8499999999999"/>
    <n v="3424"/>
  </r>
  <r>
    <x v="18"/>
    <x v="29"/>
    <x v="29"/>
    <x v="1"/>
    <x v="1"/>
    <b v="0"/>
    <x v="709"/>
    <n v="260010000000"/>
    <s v="EM279"/>
    <x v="19"/>
    <x v="21"/>
    <x v="2699"/>
    <x v="11"/>
    <x v="709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s v="Ultrasonic"/>
    <n v="0"/>
    <n v="1516045322"/>
    <m/>
    <s v="."/>
    <b v="0"/>
    <n v="9751859"/>
    <x v="27"/>
    <x v="32"/>
    <x v="25"/>
    <x v="30"/>
    <x v="35"/>
    <n v="151644495"/>
    <x v="29"/>
    <x v="2642"/>
    <x v="17"/>
    <n v="0.22500000000000001"/>
    <x v="26"/>
    <n v="5"/>
    <n v="16"/>
    <s v="CUTFOLD"/>
    <s v="BASE-100/TXT-10 Q"/>
    <x v="29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x v="0"/>
    <n v="4599"/>
    <n v="2069.5500000000002"/>
    <n v="5519"/>
  </r>
  <r>
    <x v="0"/>
    <x v="2"/>
    <x v="2"/>
    <x v="2"/>
    <x v="1"/>
    <b v="0"/>
    <x v="997"/>
    <n v="2600100000000"/>
    <s v="EM337"/>
    <x v="23"/>
    <x v="25"/>
    <x v="2641"/>
    <x v="11"/>
    <x v="997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m/>
    <s v="."/>
    <b v="1"/>
    <n v="99143025"/>
    <x v="32"/>
    <x v="38"/>
    <x v="25"/>
    <x v="30"/>
    <x v="39"/>
    <n v="151656294"/>
    <x v="36"/>
    <x v="2681"/>
    <x v="19"/>
    <n v="0.64500000000000002"/>
    <x v="3"/>
    <n v="16"/>
    <n v="16"/>
    <s v="User10"/>
    <s v="46-(CN-175/104A)"/>
    <x v="36"/>
    <n v="151662365"/>
    <s v="Open"/>
    <s v="WC005"/>
    <s v="Printing"/>
    <n v="0"/>
    <n v="1516045356"/>
    <m/>
    <n v="2015"/>
    <n v="0"/>
    <n v="4368"/>
    <n v="744.27499999999998"/>
    <n v="0"/>
    <n v="4368"/>
    <n v="4368"/>
    <n v="0"/>
    <n v="0"/>
    <x v="0"/>
    <n v="36950"/>
    <n v="47665.5"/>
    <n v="4368"/>
  </r>
  <r>
    <x v="0"/>
    <x v="2"/>
    <x v="2"/>
    <x v="2"/>
    <x v="1"/>
    <b v="0"/>
    <x v="997"/>
    <n v="2600100000000"/>
    <s v="EM337"/>
    <x v="23"/>
    <x v="25"/>
    <x v="2588"/>
    <x v="11"/>
    <x v="997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m/>
    <s v="."/>
    <b v="1"/>
    <n v="99143025"/>
    <x v="32"/>
    <x v="38"/>
    <x v="25"/>
    <x v="30"/>
    <x v="39"/>
    <n v="151656294"/>
    <x v="36"/>
    <x v="2681"/>
    <x v="19"/>
    <n v="0.64500000000000002"/>
    <x v="3"/>
    <n v="16"/>
    <n v="16"/>
    <s v="User10"/>
    <s v="36-(CN-165/84A)"/>
    <x v="36"/>
    <n v="151662365"/>
    <s v="Open"/>
    <s v="WC005"/>
    <s v="Printing"/>
    <n v="0"/>
    <n v="1516045356"/>
    <m/>
    <n v="2015"/>
    <n v="0"/>
    <n v="4480"/>
    <n v="744.27499999999998"/>
    <n v="0"/>
    <n v="4480"/>
    <n v="4480"/>
    <n v="0"/>
    <n v="0"/>
    <x v="0"/>
    <n v="36950"/>
    <n v="47665.5"/>
    <n v="4480"/>
  </r>
  <r>
    <x v="0"/>
    <x v="2"/>
    <x v="2"/>
    <x v="2"/>
    <x v="0"/>
    <b v="0"/>
    <x v="769"/>
    <n v="2600100000000"/>
    <s v="EM144"/>
    <x v="0"/>
    <x v="0"/>
    <x v="3675"/>
    <x v="11"/>
    <x v="769"/>
    <s v="Printed Labels"/>
    <b v="0"/>
    <b v="0"/>
    <s v="PL-HM-LOGG22076-EU"/>
    <s v="PRINTED FABRIC LOGG22076 WOMAN  SIZE LABEL CENTER FOLD 25X50MM EUROPE MIDDLE EAST AND ASIA"/>
    <s v="C026"/>
    <s v="MC038"/>
    <m/>
    <x v="4"/>
    <m/>
    <s v="OP002"/>
    <s v="Cut  &amp; Fold"/>
    <n v="100"/>
    <n v="1516045356"/>
    <m/>
    <s v="."/>
    <b v="0"/>
    <n v="99143133"/>
    <x v="32"/>
    <x v="38"/>
    <x v="25"/>
    <x v="30"/>
    <x v="39"/>
    <n v="151656294"/>
    <x v="36"/>
    <x v="3598"/>
    <x v="19"/>
    <n v="0.64500000000000002"/>
    <x v="3"/>
    <n v="5"/>
    <n v="6"/>
    <s v="CUTFOLD"/>
    <s v="36-(CN-165/84A)"/>
    <x v="36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x v="0"/>
    <n v="36950"/>
    <n v="47665.5"/>
    <n v="6688"/>
  </r>
  <r>
    <x v="0"/>
    <x v="2"/>
    <x v="2"/>
    <x v="2"/>
    <x v="0"/>
    <b v="0"/>
    <x v="769"/>
    <n v="2600100000000"/>
    <s v="EM144"/>
    <x v="0"/>
    <x v="0"/>
    <x v="3675"/>
    <x v="11"/>
    <x v="769"/>
    <s v="Printed Labels"/>
    <b v="0"/>
    <b v="0"/>
    <s v="PL-HM-LOGG22076-EU"/>
    <s v="PRINTED FABRIC LOGG22076 WOMAN  SIZE LABEL CENTER FOLD 25X50MM EUROPE MIDDLE EAST AND ASIA"/>
    <s v="C026"/>
    <s v="MC038"/>
    <m/>
    <x v="4"/>
    <m/>
    <s v="OP002"/>
    <s v="Cut  &amp; Fold"/>
    <n v="100"/>
    <n v="1516045356"/>
    <m/>
    <s v="."/>
    <b v="0"/>
    <n v="99143133"/>
    <x v="32"/>
    <x v="38"/>
    <x v="25"/>
    <x v="30"/>
    <x v="39"/>
    <n v="151656294"/>
    <x v="36"/>
    <x v="3598"/>
    <x v="19"/>
    <n v="0.64500000000000002"/>
    <x v="3"/>
    <n v="5"/>
    <n v="6"/>
    <s v="CUTFOLD"/>
    <s v="46-(CN-175/104A)"/>
    <x v="36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x v="0"/>
    <n v="36950"/>
    <n v="47665.5"/>
    <n v="4763"/>
  </r>
  <r>
    <x v="0"/>
    <x v="2"/>
    <x v="2"/>
    <x v="2"/>
    <x v="0"/>
    <b v="0"/>
    <x v="711"/>
    <n v="2600100000000"/>
    <s v="EM315"/>
    <x v="3"/>
    <x v="4"/>
    <x v="2677"/>
    <x v="11"/>
    <x v="711"/>
    <s v="Printed Labels"/>
    <b v="0"/>
    <b v="0"/>
    <s v="PL-HM-LOGG22076-EU"/>
    <s v="PRINTED FABRIC LOGG22076 WOMAN  SIZE LABEL CENTER FOLD 25X50MM EUROPE MIDDLE EAST AND ASIA"/>
    <s v="CR001"/>
    <s v="MC027"/>
    <m/>
    <x v="1"/>
    <m/>
    <s v="OP003"/>
    <s v="Cross Checking"/>
    <n v="0"/>
    <n v="1516045356"/>
    <m/>
    <s v="."/>
    <b v="0"/>
    <n v="99143194"/>
    <x v="32"/>
    <x v="38"/>
    <x v="25"/>
    <x v="30"/>
    <x v="39"/>
    <n v="151656294"/>
    <x v="36"/>
    <x v="2561"/>
    <x v="19"/>
    <n v="0.64500000000000002"/>
    <x v="3"/>
    <n v="12"/>
    <n v="12"/>
    <s v="MF11"/>
    <s v="36-(CN-165/84A)"/>
    <x v="36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x v="0"/>
    <n v="36950"/>
    <n v="47665.5"/>
    <n v="6688"/>
  </r>
  <r>
    <x v="0"/>
    <x v="2"/>
    <x v="2"/>
    <x v="2"/>
    <x v="0"/>
    <b v="0"/>
    <x v="711"/>
    <n v="2600100000000"/>
    <s v="EM315"/>
    <x v="3"/>
    <x v="4"/>
    <x v="2677"/>
    <x v="11"/>
    <x v="711"/>
    <s v="Printed Labels"/>
    <b v="0"/>
    <b v="0"/>
    <s v="PL-HM-LOGG22076-EU"/>
    <s v="PRINTED FABRIC LOGG22076 WOMAN  SIZE LABEL CENTER FOLD 25X50MM EUROPE MIDDLE EAST AND ASIA"/>
    <s v="CR001"/>
    <s v="MC027"/>
    <m/>
    <x v="1"/>
    <m/>
    <s v="OP003"/>
    <s v="Cross Checking"/>
    <n v="0"/>
    <n v="1516045356"/>
    <m/>
    <s v="."/>
    <b v="0"/>
    <n v="99143194"/>
    <x v="32"/>
    <x v="38"/>
    <x v="25"/>
    <x v="30"/>
    <x v="39"/>
    <n v="151656294"/>
    <x v="36"/>
    <x v="2561"/>
    <x v="19"/>
    <n v="0.64500000000000002"/>
    <x v="3"/>
    <n v="12"/>
    <n v="12"/>
    <s v="MF11"/>
    <s v="46-(CN-175/104A)"/>
    <x v="36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x v="0"/>
    <n v="36950"/>
    <n v="47665.5"/>
    <n v="4763"/>
  </r>
  <r>
    <x v="0"/>
    <x v="2"/>
    <x v="2"/>
    <x v="2"/>
    <x v="0"/>
    <b v="0"/>
    <x v="711"/>
    <n v="2600100000000"/>
    <s v="EM004"/>
    <x v="4"/>
    <x v="5"/>
    <x v="3676"/>
    <x v="11"/>
    <x v="711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x v="32"/>
    <x v="38"/>
    <x v="25"/>
    <x v="30"/>
    <x v="39"/>
    <n v="151656294"/>
    <x v="36"/>
    <x v="3599"/>
    <x v="19"/>
    <n v="0.64500000000000002"/>
    <x v="3"/>
    <n v="12"/>
    <n v="12"/>
    <s v="MF11"/>
    <s v="36-(CN-165/84A)"/>
    <x v="36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x v="0"/>
    <n v="36950"/>
    <n v="47665.5"/>
    <n v="6688"/>
  </r>
  <r>
    <x v="0"/>
    <x v="2"/>
    <x v="2"/>
    <x v="2"/>
    <x v="0"/>
    <b v="0"/>
    <x v="711"/>
    <n v="2600100000000"/>
    <s v="EM004"/>
    <x v="4"/>
    <x v="5"/>
    <x v="3676"/>
    <x v="11"/>
    <x v="711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x v="32"/>
    <x v="38"/>
    <x v="25"/>
    <x v="30"/>
    <x v="39"/>
    <n v="151656294"/>
    <x v="36"/>
    <x v="3599"/>
    <x v="19"/>
    <n v="0.64500000000000002"/>
    <x v="3"/>
    <n v="12"/>
    <n v="12"/>
    <s v="MF11"/>
    <s v="46-(CN-175/104A)"/>
    <x v="36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x v="0"/>
    <n v="36950"/>
    <n v="47665.5"/>
    <n v="4763"/>
  </r>
  <r>
    <x v="8"/>
    <x v="44"/>
    <x v="44"/>
    <x v="0"/>
    <x v="0"/>
    <b v="0"/>
    <x v="718"/>
    <n v="260010000000"/>
    <s v="EM286"/>
    <x v="43"/>
    <x v="49"/>
    <x v="2574"/>
    <x v="11"/>
    <x v="718"/>
    <s v="Woven Labels"/>
    <b v="0"/>
    <b v="0"/>
    <s v="WL-NAB-LASL1056774"/>
    <s v="WOVEN FABRIC S OLIVER JUNIOR LABEL LA SL 1056774 F12760 NOC 1"/>
    <n v="18"/>
    <s v="MC018"/>
    <s v="MC001"/>
    <x v="66"/>
    <n v="1"/>
    <s v="OP001"/>
    <s v="Weaving"/>
    <n v="630"/>
    <n v="1516045206"/>
    <m/>
    <s v="."/>
    <b v="0"/>
    <n v="9751562"/>
    <x v="37"/>
    <x v="41"/>
    <x v="25"/>
    <x v="30"/>
    <x v="43"/>
    <n v="151644462"/>
    <x v="36"/>
    <x v="2519"/>
    <x v="18"/>
    <n v="0.49"/>
    <x v="24"/>
    <n v="4"/>
    <n v="4"/>
    <s v="Process"/>
    <n v="74"/>
    <x v="36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x v="0"/>
    <n v="32000"/>
    <n v="31360"/>
    <n v="9350"/>
  </r>
  <r>
    <x v="8"/>
    <x v="44"/>
    <x v="44"/>
    <x v="0"/>
    <x v="0"/>
    <b v="0"/>
    <x v="718"/>
    <n v="260010000000"/>
    <s v="EM286"/>
    <x v="43"/>
    <x v="49"/>
    <x v="2574"/>
    <x v="11"/>
    <x v="718"/>
    <s v="Woven Labels"/>
    <b v="0"/>
    <b v="0"/>
    <s v="WL-NAB-LASL1056774"/>
    <s v="WOVEN FABRIC S OLIVER JUNIOR LABEL LA SL 1056774 F12760 NOC 1"/>
    <n v="18"/>
    <s v="MC018"/>
    <s v="MC001"/>
    <x v="66"/>
    <n v="1"/>
    <s v="OP001"/>
    <s v="Weaving"/>
    <n v="630"/>
    <n v="1516045206"/>
    <m/>
    <s v="."/>
    <b v="0"/>
    <n v="9751562"/>
    <x v="37"/>
    <x v="41"/>
    <x v="25"/>
    <x v="30"/>
    <x v="43"/>
    <n v="151644462"/>
    <x v="36"/>
    <x v="2519"/>
    <x v="18"/>
    <n v="0.49"/>
    <x v="24"/>
    <n v="4"/>
    <n v="4"/>
    <s v="Process"/>
    <n v="92"/>
    <x v="36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x v="0"/>
    <n v="32000"/>
    <n v="31360"/>
    <n v="8740"/>
  </r>
  <r>
    <x v="8"/>
    <x v="44"/>
    <x v="44"/>
    <x v="1"/>
    <x v="0"/>
    <b v="0"/>
    <x v="773"/>
    <n v="260010000000"/>
    <s v="EM304"/>
    <x v="90"/>
    <x v="99"/>
    <x v="3677"/>
    <x v="11"/>
    <x v="773"/>
    <s v="Woven Labels"/>
    <b v="0"/>
    <b v="0"/>
    <s v="WL-NAB-1056796-WTH"/>
    <s v="WOVEN FABRIC S OLIVER WOMEN LABEL WITH INTERNATIONAL SIZING  KONFEKTION LA SL1056796 F13082 NOC 1"/>
    <n v="18"/>
    <s v="MC018"/>
    <s v="MC001"/>
    <x v="66"/>
    <n v="1"/>
    <s v="OP001"/>
    <s v="Weaving"/>
    <n v="630"/>
    <n v="1516045205"/>
    <m/>
    <s v="."/>
    <b v="0"/>
    <n v="9751597"/>
    <x v="37"/>
    <x v="41"/>
    <x v="25"/>
    <x v="30"/>
    <x v="43"/>
    <n v="151644651"/>
    <x v="35"/>
    <x v="3600"/>
    <x v="14"/>
    <n v="0.17"/>
    <x v="24"/>
    <n v="4"/>
    <n v="4"/>
    <s v="Process"/>
    <n v="32"/>
    <x v="35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x v="0"/>
    <n v="5000"/>
    <n v="1700"/>
    <n v="6000"/>
  </r>
  <r>
    <x v="33"/>
    <x v="76"/>
    <x v="76"/>
    <x v="0"/>
    <x v="1"/>
    <b v="0"/>
    <x v="754"/>
    <n v="2600100000000"/>
    <s v="EM337"/>
    <x v="23"/>
    <x v="25"/>
    <x v="3678"/>
    <x v="11"/>
    <x v="754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08"/>
    <m/>
    <s v="."/>
    <b v="0"/>
    <n v="99142928"/>
    <x v="27"/>
    <x v="32"/>
    <x v="26"/>
    <x v="31"/>
    <x v="35"/>
    <n v="151656183"/>
    <x v="31"/>
    <x v="3601"/>
    <x v="13"/>
    <n v="0.26500000000000001"/>
    <x v="15"/>
    <n v="19"/>
    <n v="16"/>
    <s v="user11"/>
    <s v="EA 1161 CABS16RGNAO TS 002 675994"/>
    <x v="31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n v="15"/>
    <n v="0"/>
    <x v="0"/>
    <n v="17100"/>
    <n v="12312"/>
    <n v="18126"/>
  </r>
  <r>
    <x v="33"/>
    <x v="76"/>
    <x v="76"/>
    <x v="0"/>
    <x v="0"/>
    <b v="0"/>
    <x v="749"/>
    <n v="2600100000000"/>
    <s v="EM315"/>
    <x v="3"/>
    <x v="4"/>
    <x v="3679"/>
    <x v="11"/>
    <x v="749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09"/>
    <m/>
    <s v="."/>
    <b v="0"/>
    <n v="99142938"/>
    <x v="27"/>
    <x v="32"/>
    <x v="26"/>
    <x v="31"/>
    <x v="35"/>
    <n v="151656187"/>
    <x v="31"/>
    <x v="3602"/>
    <x v="13"/>
    <n v="0.26500000000000001"/>
    <x v="15"/>
    <n v="12"/>
    <n v="12"/>
    <s v="MF11"/>
    <s v="EA 1161 CABS16RGNAO TS 002 675998"/>
    <x v="31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x v="0"/>
    <n v="1500"/>
    <n v="1080"/>
    <n v="1695"/>
  </r>
  <r>
    <x v="33"/>
    <x v="76"/>
    <x v="76"/>
    <x v="0"/>
    <x v="1"/>
    <b v="0"/>
    <x v="749"/>
    <n v="2600100000000"/>
    <s v="EM265"/>
    <x v="6"/>
    <x v="31"/>
    <x v="3679"/>
    <x v="11"/>
    <x v="749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9"/>
    <n v="1516516017"/>
    <s v="."/>
    <b v="0"/>
    <n v="99142939"/>
    <x v="27"/>
    <x v="32"/>
    <x v="26"/>
    <x v="31"/>
    <x v="35"/>
    <n v="151656187"/>
    <x v="31"/>
    <x v="3602"/>
    <x v="13"/>
    <n v="0.26500000000000001"/>
    <x v="15"/>
    <n v="12"/>
    <n v="12"/>
    <s v="MF11"/>
    <s v="EA 1161 CABS16RGNAO TS 002 675998"/>
    <x v="31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x v="0"/>
    <n v="1500"/>
    <n v="1080"/>
    <n v="1695"/>
  </r>
  <r>
    <x v="33"/>
    <x v="67"/>
    <x v="67"/>
    <x v="0"/>
    <x v="1"/>
    <b v="0"/>
    <x v="998"/>
    <n v="2600100000000"/>
    <s v="EM337"/>
    <x v="23"/>
    <x v="25"/>
    <x v="3680"/>
    <x v="11"/>
    <x v="998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72"/>
    <m/>
    <s v="."/>
    <b v="0"/>
    <n v="99142999"/>
    <x v="27"/>
    <x v="32"/>
    <x v="26"/>
    <x v="31"/>
    <x v="35"/>
    <n v="151656185"/>
    <x v="31"/>
    <x v="3603"/>
    <x v="13"/>
    <n v="0.26500000000000001"/>
    <x v="15"/>
    <n v="19"/>
    <n v="16"/>
    <s v="user11"/>
    <s v="EA 0932 FDCS16HCOUF TN 871 224746"/>
    <x v="31"/>
    <n v="151662143"/>
    <s v="Open"/>
    <s v="WC005"/>
    <s v="Printing"/>
    <n v="1470"/>
    <n v="1516045572"/>
    <m/>
    <n v="2015"/>
    <n v="0"/>
    <n v="36750"/>
    <n v="744.27499999999998"/>
    <n v="0"/>
    <n v="36750"/>
    <n v="36750"/>
    <n v="0"/>
    <n v="0"/>
    <x v="0"/>
    <n v="36750"/>
    <n v="19477.5"/>
    <n v="38220"/>
  </r>
  <r>
    <x v="33"/>
    <x v="76"/>
    <x v="76"/>
    <x v="0"/>
    <x v="0"/>
    <b v="0"/>
    <x v="689"/>
    <n v="2600100000000"/>
    <s v="EM315"/>
    <x v="3"/>
    <x v="4"/>
    <x v="3681"/>
    <x v="11"/>
    <x v="689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08"/>
    <m/>
    <s v="."/>
    <b v="0"/>
    <n v="99143113"/>
    <x v="27"/>
    <x v="32"/>
    <x v="26"/>
    <x v="31"/>
    <x v="35"/>
    <n v="151656183"/>
    <x v="31"/>
    <x v="3604"/>
    <x v="13"/>
    <n v="0.26500000000000001"/>
    <x v="15"/>
    <n v="12"/>
    <n v="12"/>
    <s v="MF11"/>
    <s v="EA 1161 CABS16RGNAO TS 002 675994"/>
    <x v="31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x v="0"/>
    <n v="17100"/>
    <n v="12312"/>
    <n v="18126"/>
  </r>
  <r>
    <x v="33"/>
    <x v="76"/>
    <x v="76"/>
    <x v="0"/>
    <x v="0"/>
    <b v="0"/>
    <x v="689"/>
    <n v="2600100000000"/>
    <s v="EM004"/>
    <x v="4"/>
    <x v="5"/>
    <x v="3681"/>
    <x v="11"/>
    <x v="689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8"/>
    <n v="1516516115"/>
    <s v="."/>
    <b v="0"/>
    <n v="99143114"/>
    <x v="27"/>
    <x v="32"/>
    <x v="26"/>
    <x v="31"/>
    <x v="35"/>
    <n v="151656183"/>
    <x v="31"/>
    <x v="3604"/>
    <x v="13"/>
    <n v="0.26500000000000001"/>
    <x v="15"/>
    <n v="12"/>
    <n v="12"/>
    <s v="MF11"/>
    <s v="EA 1161 CABS16RGNAO TS 002 675994"/>
    <x v="31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x v="0"/>
    <n v="17100"/>
    <n v="12312"/>
    <n v="18126"/>
  </r>
  <r>
    <x v="33"/>
    <x v="67"/>
    <x v="67"/>
    <x v="0"/>
    <x v="0"/>
    <b v="0"/>
    <x v="711"/>
    <n v="2600100000000"/>
    <s v="EM315"/>
    <x v="3"/>
    <x v="4"/>
    <x v="2595"/>
    <x v="11"/>
    <x v="711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72"/>
    <m/>
    <s v="."/>
    <b v="0"/>
    <n v="99143163"/>
    <x v="27"/>
    <x v="32"/>
    <x v="26"/>
    <x v="31"/>
    <x v="35"/>
    <n v="151656185"/>
    <x v="31"/>
    <x v="2540"/>
    <x v="13"/>
    <n v="0.26500000000000001"/>
    <x v="15"/>
    <n v="12"/>
    <n v="12"/>
    <s v="MF11"/>
    <s v="EA 0932 FDCS16HCOUF TN 871 224746"/>
    <x v="31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x v="0"/>
    <n v="36750"/>
    <n v="19477.5"/>
    <n v="38220"/>
  </r>
  <r>
    <x v="33"/>
    <x v="67"/>
    <x v="67"/>
    <x v="0"/>
    <x v="0"/>
    <b v="0"/>
    <x v="711"/>
    <n v="2600100000000"/>
    <s v="EM004"/>
    <x v="4"/>
    <x v="5"/>
    <x v="3682"/>
    <x v="11"/>
    <x v="711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188"/>
    <s v="."/>
    <b v="0"/>
    <n v="99143164"/>
    <x v="27"/>
    <x v="32"/>
    <x v="26"/>
    <x v="31"/>
    <x v="35"/>
    <n v="151656185"/>
    <x v="31"/>
    <x v="3605"/>
    <x v="13"/>
    <n v="0.26500000000000001"/>
    <x v="15"/>
    <n v="12"/>
    <n v="12"/>
    <s v="MF11"/>
    <s v="EA 0932 FDCS16HCOUF TN 871 224746"/>
    <x v="31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x v="0"/>
    <n v="36750"/>
    <n v="19477.5"/>
    <n v="38220"/>
  </r>
  <r>
    <x v="33"/>
    <x v="67"/>
    <x v="67"/>
    <x v="0"/>
    <x v="0"/>
    <b v="0"/>
    <x v="711"/>
    <n v="2600100000000"/>
    <s v="EM315"/>
    <x v="3"/>
    <x v="4"/>
    <x v="2640"/>
    <x v="11"/>
    <x v="711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72"/>
    <m/>
    <s v="."/>
    <b v="0"/>
    <n v="99143185"/>
    <x v="27"/>
    <x v="32"/>
    <x v="26"/>
    <x v="31"/>
    <x v="35"/>
    <n v="151656185"/>
    <x v="31"/>
    <x v="2585"/>
    <x v="13"/>
    <n v="0.26500000000000001"/>
    <x v="15"/>
    <n v="12"/>
    <n v="12"/>
    <s v="MF11"/>
    <s v="EA 0932 FDCS16HCOUF TN 871 224746"/>
    <x v="31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x v="0"/>
    <n v="36750"/>
    <n v="19477.5"/>
    <n v="38220"/>
  </r>
  <r>
    <x v="33"/>
    <x v="67"/>
    <x v="67"/>
    <x v="0"/>
    <x v="0"/>
    <b v="0"/>
    <x v="711"/>
    <n v="2600100000000"/>
    <s v="EM004"/>
    <x v="4"/>
    <x v="5"/>
    <x v="2640"/>
    <x v="11"/>
    <x v="711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203"/>
    <s v="."/>
    <b v="0"/>
    <n v="99143186"/>
    <x v="27"/>
    <x v="32"/>
    <x v="26"/>
    <x v="31"/>
    <x v="35"/>
    <n v="151656185"/>
    <x v="31"/>
    <x v="2585"/>
    <x v="13"/>
    <n v="0.26500000000000001"/>
    <x v="15"/>
    <n v="12"/>
    <n v="12"/>
    <s v="MF11"/>
    <s v="EA 0932 FDCS16HCOUF TN 871 224746"/>
    <x v="31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x v="0"/>
    <n v="36750"/>
    <n v="19477.5"/>
    <n v="38220"/>
  </r>
  <r>
    <x v="33"/>
    <x v="76"/>
    <x v="76"/>
    <x v="2"/>
    <x v="1"/>
    <b v="0"/>
    <x v="999"/>
    <n v="2600100000000"/>
    <s v="EM366"/>
    <x v="8"/>
    <x v="10"/>
    <x v="2558"/>
    <x v="11"/>
    <x v="999"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12"/>
    <m/>
    <s v="."/>
    <b v="0"/>
    <n v="99143084"/>
    <x v="27"/>
    <x v="32"/>
    <x v="26"/>
    <x v="31"/>
    <x v="35"/>
    <n v="151656188"/>
    <x v="31"/>
    <x v="2503"/>
    <x v="16"/>
    <n v="0.26500000000000001"/>
    <x v="15"/>
    <n v="16"/>
    <n v="16"/>
    <s v="User10"/>
    <s v="EA 1161 CABS16RGNAO TS 002 675994"/>
    <x v="31"/>
    <n v="151662148"/>
    <s v="Open"/>
    <s v="WC005"/>
    <s v="Printing"/>
    <n v="0"/>
    <n v="1516045512"/>
    <m/>
    <n v="2015"/>
    <n v="0"/>
    <n v="18126"/>
    <n v="744.27499999999998"/>
    <n v="0"/>
    <n v="18126"/>
    <n v="18126"/>
    <n v="0"/>
    <n v="0"/>
    <x v="0"/>
    <n v="17100"/>
    <n v="12312"/>
    <n v="18126"/>
  </r>
  <r>
    <x v="33"/>
    <x v="76"/>
    <x v="76"/>
    <x v="2"/>
    <x v="0"/>
    <b v="0"/>
    <x v="729"/>
    <n v="2600100000000"/>
    <s v="EM315"/>
    <x v="3"/>
    <x v="4"/>
    <x v="3683"/>
    <x v="11"/>
    <x v="729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512"/>
    <m/>
    <s v="."/>
    <b v="0"/>
    <n v="99143134"/>
    <x v="27"/>
    <x v="32"/>
    <x v="26"/>
    <x v="31"/>
    <x v="35"/>
    <n v="151656188"/>
    <x v="31"/>
    <x v="3606"/>
    <x v="16"/>
    <n v="0.26500000000000001"/>
    <x v="15"/>
    <n v="12"/>
    <n v="12"/>
    <s v="MF11"/>
    <s v="EA 1161 CABS16RGNAO TS 002 675994"/>
    <x v="31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x v="0"/>
    <n v="17100"/>
    <n v="12312"/>
    <n v="18126"/>
  </r>
  <r>
    <x v="33"/>
    <x v="76"/>
    <x v="76"/>
    <x v="2"/>
    <x v="0"/>
    <b v="0"/>
    <x v="729"/>
    <n v="2600100000000"/>
    <s v="EM004"/>
    <x v="4"/>
    <x v="5"/>
    <x v="3684"/>
    <x v="11"/>
    <x v="729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12"/>
    <n v="1516516144"/>
    <s v="."/>
    <b v="0"/>
    <n v="99143135"/>
    <x v="27"/>
    <x v="32"/>
    <x v="26"/>
    <x v="31"/>
    <x v="35"/>
    <n v="151656188"/>
    <x v="31"/>
    <x v="3607"/>
    <x v="16"/>
    <n v="0.26500000000000001"/>
    <x v="15"/>
    <n v="12"/>
    <n v="12"/>
    <s v="MF11"/>
    <s v="EA 1161 CABS16RGNAO TS 002 675994"/>
    <x v="31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x v="0"/>
    <n v="17100"/>
    <n v="12312"/>
    <n v="18126"/>
  </r>
  <r>
    <x v="0"/>
    <x v="88"/>
    <x v="88"/>
    <x v="0"/>
    <x v="0"/>
    <b v="0"/>
    <x v="737"/>
    <n v="2600100000000"/>
    <s v="EM144"/>
    <x v="0"/>
    <x v="0"/>
    <x v="3685"/>
    <x v="11"/>
    <x v="737"/>
    <s v="Printed Labels"/>
    <b v="0"/>
    <b v="0"/>
    <s v="PL-HM-HM30000-B-BF2"/>
    <s v="PRINTED FABRIC WASH CARE LABEL HM30000 SATIN BLACK BOOK FOLD-2"/>
    <s v="C022"/>
    <s v="MC048"/>
    <m/>
    <x v="6"/>
    <m/>
    <s v="OP002"/>
    <s v="Cut  &amp; Fold"/>
    <n v="4"/>
    <n v="1516045607"/>
    <m/>
    <s v="."/>
    <b v="0"/>
    <n v="99142927"/>
    <x v="32"/>
    <x v="2"/>
    <x v="26"/>
    <x v="31"/>
    <x v="39"/>
    <n v="151656252"/>
    <x v="34"/>
    <x v="3608"/>
    <x v="13"/>
    <n v="0.39"/>
    <x v="15"/>
    <n v="5"/>
    <n v="6"/>
    <s v="CUTFOLD"/>
    <s v="W/C"/>
    <x v="34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x v="0"/>
    <n v="204510"/>
    <n v="153382.5"/>
    <n v="70897"/>
  </r>
  <r>
    <x v="0"/>
    <x v="88"/>
    <x v="88"/>
    <x v="0"/>
    <x v="0"/>
    <b v="0"/>
    <x v="711"/>
    <n v="2600100000000"/>
    <s v="EM315"/>
    <x v="3"/>
    <x v="4"/>
    <x v="2720"/>
    <x v="11"/>
    <x v="711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5607"/>
    <m/>
    <s v="."/>
    <b v="0"/>
    <n v="99143180"/>
    <x v="32"/>
    <x v="2"/>
    <x v="26"/>
    <x v="31"/>
    <x v="39"/>
    <n v="151656252"/>
    <x v="34"/>
    <x v="2663"/>
    <x v="13"/>
    <n v="0.39"/>
    <x v="15"/>
    <n v="12"/>
    <n v="12"/>
    <s v="MF11"/>
    <s v="W/C"/>
    <x v="34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x v="0"/>
    <n v="204510"/>
    <n v="153382.5"/>
    <n v="70897"/>
  </r>
  <r>
    <x v="0"/>
    <x v="88"/>
    <x v="88"/>
    <x v="0"/>
    <x v="0"/>
    <b v="0"/>
    <x v="711"/>
    <n v="2600100000000"/>
    <s v="EM004"/>
    <x v="4"/>
    <x v="5"/>
    <x v="3686"/>
    <x v="11"/>
    <x v="711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607"/>
    <n v="1516516201"/>
    <s v="."/>
    <b v="0"/>
    <n v="99143181"/>
    <x v="32"/>
    <x v="2"/>
    <x v="26"/>
    <x v="31"/>
    <x v="39"/>
    <n v="151656252"/>
    <x v="34"/>
    <x v="3609"/>
    <x v="13"/>
    <n v="0.39"/>
    <x v="15"/>
    <n v="12"/>
    <n v="12"/>
    <s v="MF11"/>
    <s v="W/C"/>
    <x v="34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x v="0"/>
    <n v="204510"/>
    <n v="153382.5"/>
    <n v="70897"/>
  </r>
  <r>
    <x v="0"/>
    <x v="88"/>
    <x v="88"/>
    <x v="0"/>
    <x v="0"/>
    <b v="0"/>
    <x v="753"/>
    <n v="2600100000000"/>
    <s v="EM144"/>
    <x v="0"/>
    <x v="0"/>
    <x v="3687"/>
    <x v="11"/>
    <x v="753"/>
    <s v="Printed Labels"/>
    <b v="0"/>
    <b v="0"/>
    <s v="PL-HM-HM30000-B-BF1"/>
    <s v="PRINTED FABRIC WASH CARE LABEL HM30000 SATIN BLACK BOOK FOLD-1"/>
    <s v="C023"/>
    <s v="MC049"/>
    <m/>
    <x v="67"/>
    <m/>
    <s v="OP002"/>
    <s v="Cut  &amp; Fold"/>
    <n v="4"/>
    <n v="1516045607"/>
    <m/>
    <s v="."/>
    <b v="0"/>
    <n v="99142918"/>
    <x v="32"/>
    <x v="38"/>
    <x v="26"/>
    <x v="31"/>
    <x v="39"/>
    <n v="151656252"/>
    <x v="34"/>
    <x v="3610"/>
    <x v="13"/>
    <n v="0.39"/>
    <x v="15"/>
    <n v="5"/>
    <n v="6"/>
    <s v="CUTFOLD"/>
    <s v="W/C"/>
    <x v="34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x v="0"/>
    <n v="204510"/>
    <n v="153382.5"/>
    <n v="70897"/>
  </r>
  <r>
    <x v="0"/>
    <x v="88"/>
    <x v="88"/>
    <x v="0"/>
    <x v="0"/>
    <b v="0"/>
    <x v="737"/>
    <n v="2600100000000"/>
    <s v="EM144"/>
    <x v="0"/>
    <x v="0"/>
    <x v="3688"/>
    <x v="11"/>
    <x v="737"/>
    <s v="Printed Labels"/>
    <b v="0"/>
    <b v="0"/>
    <s v="PL-HM-HM30000-B-BF3"/>
    <s v="PRINTED FABRIC WASH CARE LABEL HM30000 SATIN BLACK BOOK FOLD-3"/>
    <s v="C020"/>
    <s v="MC033"/>
    <m/>
    <x v="0"/>
    <m/>
    <s v="OP002"/>
    <s v="Cut  &amp; Fold"/>
    <n v="10"/>
    <n v="1516045607"/>
    <m/>
    <s v="."/>
    <b v="0"/>
    <n v="99142930"/>
    <x v="32"/>
    <x v="38"/>
    <x v="26"/>
    <x v="31"/>
    <x v="39"/>
    <n v="151656252"/>
    <x v="34"/>
    <x v="3611"/>
    <x v="13"/>
    <n v="0.39"/>
    <x v="15"/>
    <n v="5"/>
    <n v="6"/>
    <s v="CUTFOLD"/>
    <s v="W/C"/>
    <x v="34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x v="0"/>
    <n v="204510"/>
    <n v="153382.5"/>
    <n v="70897"/>
  </r>
  <r>
    <x v="0"/>
    <x v="88"/>
    <x v="88"/>
    <x v="0"/>
    <x v="0"/>
    <b v="0"/>
    <x v="711"/>
    <n v="2600100000000"/>
    <s v="EM315"/>
    <x v="3"/>
    <x v="4"/>
    <x v="3689"/>
    <x v="11"/>
    <x v="711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5607"/>
    <m/>
    <s v="."/>
    <b v="0"/>
    <n v="99143178"/>
    <x v="32"/>
    <x v="38"/>
    <x v="26"/>
    <x v="31"/>
    <x v="39"/>
    <n v="151656252"/>
    <x v="34"/>
    <x v="3612"/>
    <x v="13"/>
    <n v="0.39"/>
    <x v="15"/>
    <n v="12"/>
    <n v="12"/>
    <s v="MF11"/>
    <s v="W/C"/>
    <x v="34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x v="0"/>
    <n v="204510"/>
    <n v="153382.5"/>
    <n v="70897"/>
  </r>
  <r>
    <x v="0"/>
    <x v="88"/>
    <x v="88"/>
    <x v="0"/>
    <x v="1"/>
    <b v="0"/>
    <x v="711"/>
    <n v="2600100000000"/>
    <s v="EM198"/>
    <x v="1"/>
    <x v="2"/>
    <x v="3690"/>
    <x v="11"/>
    <x v="711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607"/>
    <n v="1516516200"/>
    <s v="."/>
    <b v="0"/>
    <n v="99143179"/>
    <x v="32"/>
    <x v="38"/>
    <x v="26"/>
    <x v="31"/>
    <x v="39"/>
    <n v="151656252"/>
    <x v="34"/>
    <x v="3613"/>
    <x v="13"/>
    <n v="0.39"/>
    <x v="15"/>
    <n v="12"/>
    <n v="1"/>
    <s v="MF11"/>
    <s v="W/C"/>
    <x v="34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x v="0"/>
    <n v="204510"/>
    <n v="153382.5"/>
    <n v="70897"/>
  </r>
  <r>
    <x v="0"/>
    <x v="88"/>
    <x v="88"/>
    <x v="0"/>
    <x v="0"/>
    <b v="0"/>
    <x v="711"/>
    <n v="2600100000000"/>
    <s v="EM315"/>
    <x v="3"/>
    <x v="4"/>
    <x v="2756"/>
    <x v="11"/>
    <x v="711"/>
    <s v="Printed Labels"/>
    <b v="0"/>
    <b v="0"/>
    <s v="PL-HM-HM30000-B-BF3"/>
    <s v="PRINTED FABRIC WASH CARE LABEL HM30000 SATIN BLACK BOOK FOLD-3"/>
    <s v="CR001"/>
    <s v="MC027"/>
    <m/>
    <x v="1"/>
    <m/>
    <s v="OP003"/>
    <s v="Cross Checking"/>
    <n v="0"/>
    <n v="1516045607"/>
    <m/>
    <s v="."/>
    <b v="0"/>
    <n v="99143183"/>
    <x v="32"/>
    <x v="38"/>
    <x v="26"/>
    <x v="31"/>
    <x v="39"/>
    <n v="151656252"/>
    <x v="34"/>
    <x v="2699"/>
    <x v="13"/>
    <n v="0.39"/>
    <x v="15"/>
    <n v="12"/>
    <n v="12"/>
    <s v="MF11"/>
    <s v="W/C"/>
    <x v="34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x v="0"/>
    <n v="204510"/>
    <n v="153382.5"/>
    <n v="70897"/>
  </r>
  <r>
    <x v="0"/>
    <x v="88"/>
    <x v="88"/>
    <x v="0"/>
    <x v="0"/>
    <b v="0"/>
    <x v="711"/>
    <n v="2600100000000"/>
    <s v="EM004"/>
    <x v="4"/>
    <x v="5"/>
    <x v="2756"/>
    <x v="11"/>
    <x v="711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s v="Packing"/>
    <n v="0"/>
    <n v="1516045607"/>
    <n v="1516516202"/>
    <s v="."/>
    <b v="0"/>
    <n v="99143184"/>
    <x v="32"/>
    <x v="38"/>
    <x v="26"/>
    <x v="31"/>
    <x v="39"/>
    <n v="151656252"/>
    <x v="34"/>
    <x v="2699"/>
    <x v="13"/>
    <n v="0.39"/>
    <x v="15"/>
    <n v="12"/>
    <n v="12"/>
    <s v="MF11"/>
    <s v="W/C"/>
    <x v="34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x v="0"/>
    <n v="204510"/>
    <n v="153382.5"/>
    <n v="70897"/>
  </r>
  <r>
    <x v="0"/>
    <x v="76"/>
    <x v="76"/>
    <x v="2"/>
    <x v="0"/>
    <b v="0"/>
    <x v="765"/>
    <n v="2600100000000"/>
    <s v="EM144"/>
    <x v="0"/>
    <x v="0"/>
    <x v="2738"/>
    <x v="11"/>
    <x v="765"/>
    <s v="Printed Labels"/>
    <b v="0"/>
    <b v="0"/>
    <s v="PL-HnM-LOGG22069-EUR"/>
    <s v="PRINTED FABRIC SIZE LABEL LOGG 22069 GIRL AND BABY EUROPE MIDDLE EAST n ASIA F8044 NOC 1"/>
    <s v="C022"/>
    <s v="MC048"/>
    <m/>
    <x v="6"/>
    <m/>
    <s v="OP002"/>
    <s v="Cut  &amp; Fold"/>
    <n v="4"/>
    <n v="1516045634"/>
    <m/>
    <s v="."/>
    <b v="0"/>
    <n v="99143027"/>
    <x v="5"/>
    <x v="38"/>
    <x v="26"/>
    <x v="31"/>
    <x v="5"/>
    <n v="151656260"/>
    <x v="34"/>
    <x v="2681"/>
    <x v="16"/>
    <n v="0.625"/>
    <x v="21"/>
    <n v="5"/>
    <n v="6"/>
    <s v="CUTFOLD"/>
    <s v="146/152-(CN-150/76)"/>
    <x v="34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x v="0"/>
    <n v="35010"/>
    <n v="43762.5"/>
    <n v="13568"/>
  </r>
  <r>
    <x v="0"/>
    <x v="76"/>
    <x v="76"/>
    <x v="2"/>
    <x v="0"/>
    <b v="0"/>
    <x v="765"/>
    <n v="2600100000000"/>
    <s v="EM144"/>
    <x v="0"/>
    <x v="0"/>
    <x v="2738"/>
    <x v="11"/>
    <x v="765"/>
    <s v="Printed Labels"/>
    <b v="0"/>
    <b v="0"/>
    <s v="PL-HnM-LOGG22069-EUR"/>
    <s v="PRINTED FABRIC SIZE LABEL LOGG 22069 GIRL AND BABY EUROPE MIDDLE EAST n ASIA F8044 NOC 1"/>
    <s v="C022"/>
    <s v="MC048"/>
    <m/>
    <x v="6"/>
    <m/>
    <s v="OP002"/>
    <s v="Cut  &amp; Fold"/>
    <n v="4"/>
    <n v="1516045634"/>
    <m/>
    <s v="."/>
    <b v="0"/>
    <n v="99143027"/>
    <x v="5"/>
    <x v="38"/>
    <x v="26"/>
    <x v="31"/>
    <x v="5"/>
    <n v="151656260"/>
    <x v="34"/>
    <x v="2681"/>
    <x v="16"/>
    <n v="0.625"/>
    <x v="21"/>
    <n v="5"/>
    <n v="6"/>
    <s v="CUTFOLD"/>
    <s v="158/164-(CN-165/84)"/>
    <x v="34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x v="0"/>
    <n v="35010"/>
    <n v="43762.5"/>
    <n v="10982"/>
  </r>
  <r>
    <x v="0"/>
    <x v="76"/>
    <x v="76"/>
    <x v="2"/>
    <x v="0"/>
    <b v="0"/>
    <x v="729"/>
    <n v="2600100000000"/>
    <s v="EM315"/>
    <x v="3"/>
    <x v="4"/>
    <x v="3691"/>
    <x v="11"/>
    <x v="729"/>
    <s v="Printed Labels"/>
    <b v="0"/>
    <b v="0"/>
    <s v="PL-HnM-LOGG22069-EUR"/>
    <s v="PRINTED FABRIC SIZE LABEL LOGG 22069 GIRL AND BABY EUROPE MIDDLE EAST n ASIA F8044 NOC 1"/>
    <s v="CR001"/>
    <s v="MC027"/>
    <m/>
    <x v="1"/>
    <m/>
    <s v="OP003"/>
    <s v="Cross Checking"/>
    <n v="0"/>
    <n v="1516045634"/>
    <m/>
    <s v="."/>
    <b v="0"/>
    <n v="99143156"/>
    <x v="5"/>
    <x v="38"/>
    <x v="26"/>
    <x v="31"/>
    <x v="5"/>
    <n v="151656260"/>
    <x v="34"/>
    <x v="3614"/>
    <x v="16"/>
    <n v="0.625"/>
    <x v="21"/>
    <n v="12"/>
    <n v="12"/>
    <s v="MF11"/>
    <s v="146/152-(CN-150/76)"/>
    <x v="34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x v="0"/>
    <n v="35010"/>
    <n v="43762.5"/>
    <n v="13568"/>
  </r>
  <r>
    <x v="0"/>
    <x v="76"/>
    <x v="76"/>
    <x v="2"/>
    <x v="0"/>
    <b v="0"/>
    <x v="729"/>
    <n v="2600100000000"/>
    <s v="EM315"/>
    <x v="3"/>
    <x v="4"/>
    <x v="3691"/>
    <x v="11"/>
    <x v="729"/>
    <s v="Printed Labels"/>
    <b v="0"/>
    <b v="0"/>
    <s v="PL-HnM-LOGG22069-EUR"/>
    <s v="PRINTED FABRIC SIZE LABEL LOGG 22069 GIRL AND BABY EUROPE MIDDLE EAST n ASIA F8044 NOC 1"/>
    <s v="CR001"/>
    <s v="MC027"/>
    <m/>
    <x v="1"/>
    <m/>
    <s v="OP003"/>
    <s v="Cross Checking"/>
    <n v="0"/>
    <n v="1516045634"/>
    <m/>
    <s v="."/>
    <b v="0"/>
    <n v="99143156"/>
    <x v="5"/>
    <x v="38"/>
    <x v="26"/>
    <x v="31"/>
    <x v="5"/>
    <n v="151656260"/>
    <x v="34"/>
    <x v="3614"/>
    <x v="16"/>
    <n v="0.625"/>
    <x v="21"/>
    <n v="12"/>
    <n v="12"/>
    <s v="MF11"/>
    <s v="158/164-(CN-165/84)"/>
    <x v="34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x v="0"/>
    <n v="35010"/>
    <n v="43762.5"/>
    <n v="10982"/>
  </r>
  <r>
    <x v="0"/>
    <x v="88"/>
    <x v="88"/>
    <x v="2"/>
    <x v="0"/>
    <b v="0"/>
    <x v="710"/>
    <n v="2600100000000"/>
    <s v="EM144"/>
    <x v="0"/>
    <x v="0"/>
    <x v="3692"/>
    <x v="11"/>
    <x v="71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5610"/>
    <m/>
    <s v="."/>
    <b v="0"/>
    <n v="99143121"/>
    <x v="32"/>
    <x v="38"/>
    <x v="26"/>
    <x v="31"/>
    <x v="39"/>
    <n v="151656249"/>
    <x v="34"/>
    <x v="3615"/>
    <x v="16"/>
    <n v="0.17499999999999999"/>
    <x v="15"/>
    <n v="5"/>
    <n v="6"/>
    <s v="CUTFOLD"/>
    <s v="FLAP"/>
    <x v="34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x v="0"/>
    <n v="200"/>
    <n v="70"/>
    <n v="300"/>
  </r>
  <r>
    <x v="0"/>
    <x v="88"/>
    <x v="88"/>
    <x v="2"/>
    <x v="0"/>
    <b v="0"/>
    <x v="711"/>
    <n v="2600100000000"/>
    <s v="EM315"/>
    <x v="3"/>
    <x v="4"/>
    <x v="3693"/>
    <x v="11"/>
    <x v="711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5610"/>
    <m/>
    <s v="."/>
    <b v="0"/>
    <n v="99143207"/>
    <x v="32"/>
    <x v="38"/>
    <x v="26"/>
    <x v="31"/>
    <x v="39"/>
    <n v="151656249"/>
    <x v="34"/>
    <x v="3616"/>
    <x v="16"/>
    <n v="0.17499999999999999"/>
    <x v="15"/>
    <n v="12"/>
    <n v="12"/>
    <s v="MF11"/>
    <s v="FLAP"/>
    <x v="34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x v="0"/>
    <n v="200"/>
    <n v="70"/>
    <n v="300"/>
  </r>
  <r>
    <x v="0"/>
    <x v="8"/>
    <x v="8"/>
    <x v="2"/>
    <x v="0"/>
    <b v="0"/>
    <x v="710"/>
    <n v="2600100000000"/>
    <s v="EM144"/>
    <x v="0"/>
    <x v="0"/>
    <x v="3694"/>
    <x v="11"/>
    <x v="710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5715"/>
    <m/>
    <s v="."/>
    <b v="0"/>
    <n v="99143116"/>
    <x v="32"/>
    <x v="17"/>
    <x v="26"/>
    <x v="31"/>
    <x v="39"/>
    <n v="151656270"/>
    <x v="34"/>
    <x v="3617"/>
    <x v="16"/>
    <n v="0.2"/>
    <x v="15"/>
    <n v="5"/>
    <n v="6"/>
    <s v="CUTFOLD"/>
    <s v="FLAP"/>
    <x v="34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x v="0"/>
    <n v="200"/>
    <n v="80"/>
    <n v="300"/>
  </r>
  <r>
    <x v="0"/>
    <x v="8"/>
    <x v="8"/>
    <x v="2"/>
    <x v="0"/>
    <b v="0"/>
    <x v="711"/>
    <n v="2600100000000"/>
    <s v="EM315"/>
    <x v="3"/>
    <x v="4"/>
    <x v="3695"/>
    <x v="11"/>
    <x v="711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5715"/>
    <m/>
    <s v="."/>
    <b v="0"/>
    <n v="99143202"/>
    <x v="32"/>
    <x v="17"/>
    <x v="26"/>
    <x v="31"/>
    <x v="39"/>
    <n v="151656270"/>
    <x v="34"/>
    <x v="3618"/>
    <x v="16"/>
    <n v="0.2"/>
    <x v="15"/>
    <n v="12"/>
    <n v="12"/>
    <s v="MF11"/>
    <s v="FLAP"/>
    <x v="34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x v="0"/>
    <n v="200"/>
    <n v="80"/>
    <n v="300"/>
  </r>
  <r>
    <x v="60"/>
    <x v="200"/>
    <x v="200"/>
    <x v="0"/>
    <x v="0"/>
    <b v="0"/>
    <x v="725"/>
    <n v="2600100000000"/>
    <s v="EM315"/>
    <x v="3"/>
    <x v="4"/>
    <x v="3696"/>
    <x v="11"/>
    <x v="725"/>
    <s v="Printed Labels"/>
    <b v="0"/>
    <b v="0"/>
    <s v="PL-OYS-F5188WC"/>
    <s v="PRINTED FABRIC WASH LABEL BASE GREY TEXT BLACK OYSHO F5188 NOC 1"/>
    <s v="CR001"/>
    <s v="MC027"/>
    <m/>
    <x v="1"/>
    <m/>
    <s v="OP003"/>
    <s v="Cross Checking"/>
    <n v="0"/>
    <n v="1516045555"/>
    <m/>
    <s v="."/>
    <b v="0"/>
    <n v="99142889"/>
    <x v="29"/>
    <x v="32"/>
    <x v="26"/>
    <x v="31"/>
    <x v="37"/>
    <n v="151656250"/>
    <x v="34"/>
    <x v="3619"/>
    <x v="16"/>
    <n v="0.61"/>
    <x v="3"/>
    <n v="12"/>
    <n v="12"/>
    <s v="MF11"/>
    <s v="W/C"/>
    <x v="34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x v="0"/>
    <n v="9750"/>
    <n v="12187.5"/>
    <n v="3575"/>
  </r>
  <r>
    <x v="60"/>
    <x v="200"/>
    <x v="200"/>
    <x v="0"/>
    <x v="0"/>
    <b v="0"/>
    <x v="725"/>
    <n v="2600100000000"/>
    <s v="EM266"/>
    <x v="6"/>
    <x v="8"/>
    <x v="3697"/>
    <x v="11"/>
    <x v="725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2"/>
    <s v="."/>
    <b v="0"/>
    <n v="99142890"/>
    <x v="29"/>
    <x v="32"/>
    <x v="26"/>
    <x v="31"/>
    <x v="37"/>
    <n v="151656250"/>
    <x v="34"/>
    <x v="3620"/>
    <x v="16"/>
    <n v="0.61"/>
    <x v="3"/>
    <n v="12"/>
    <n v="12"/>
    <s v="MF11"/>
    <s v="W/C"/>
    <x v="34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x v="0"/>
    <n v="9750"/>
    <n v="12187.5"/>
    <n v="3575"/>
  </r>
  <r>
    <x v="60"/>
    <x v="200"/>
    <x v="200"/>
    <x v="0"/>
    <x v="0"/>
    <b v="0"/>
    <x v="725"/>
    <n v="2600100000000"/>
    <s v="EM050"/>
    <x v="6"/>
    <x v="7"/>
    <x v="3697"/>
    <x v="11"/>
    <x v="725"/>
    <s v="Printed Labels"/>
    <b v="0"/>
    <b v="0"/>
    <s v="PL-OYS-F5188-08"/>
    <s v="PRINTED FABRIC BARCODE LABEL BASE GREY TEXT BLACK OYSHO F5188 NOC 1"/>
    <s v="CR001"/>
    <s v="MC027"/>
    <m/>
    <x v="1"/>
    <m/>
    <s v="OP003"/>
    <s v="Cross Checking"/>
    <n v="0"/>
    <n v="1516045555"/>
    <m/>
    <s v="."/>
    <b v="0"/>
    <n v="99142891"/>
    <x v="29"/>
    <x v="32"/>
    <x v="26"/>
    <x v="31"/>
    <x v="37"/>
    <n v="151656250"/>
    <x v="34"/>
    <x v="3620"/>
    <x v="16"/>
    <n v="0.61"/>
    <x v="3"/>
    <n v="12"/>
    <n v="1"/>
    <s v="MF11"/>
    <s v="1150/607/800-03-M"/>
    <x v="34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x v="0"/>
    <n v="9750"/>
    <n v="12187.5"/>
    <n v="3575"/>
  </r>
  <r>
    <x v="60"/>
    <x v="200"/>
    <x v="200"/>
    <x v="0"/>
    <x v="0"/>
    <b v="0"/>
    <x v="725"/>
    <n v="2600100000000"/>
    <s v="EM266"/>
    <x v="6"/>
    <x v="8"/>
    <x v="3697"/>
    <x v="11"/>
    <x v="725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555"/>
    <n v="1516516003"/>
    <s v="."/>
    <b v="0"/>
    <n v="99142892"/>
    <x v="29"/>
    <x v="32"/>
    <x v="26"/>
    <x v="31"/>
    <x v="37"/>
    <n v="151656250"/>
    <x v="34"/>
    <x v="3620"/>
    <x v="16"/>
    <n v="0.61"/>
    <x v="3"/>
    <n v="12"/>
    <n v="12"/>
    <s v="MF11"/>
    <s v="1150/607/800-03-M"/>
    <x v="34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x v="0"/>
    <n v="9750"/>
    <n v="12187.5"/>
    <n v="3575"/>
  </r>
  <r>
    <x v="60"/>
    <x v="200"/>
    <x v="200"/>
    <x v="0"/>
    <x v="0"/>
    <b v="0"/>
    <x v="725"/>
    <n v="2600100000000"/>
    <s v="EM315"/>
    <x v="3"/>
    <x v="4"/>
    <x v="3698"/>
    <x v="11"/>
    <x v="725"/>
    <s v="Printed Labels"/>
    <b v="0"/>
    <b v="0"/>
    <s v="PL-OYS-F5188WC"/>
    <s v="PRINTED FABRIC WASH LABEL BASE GREY TEXT BLACK OYSHO F5188 NOC 1"/>
    <s v="CR001"/>
    <s v="MC027"/>
    <m/>
    <x v="1"/>
    <m/>
    <s v="OP003"/>
    <s v="Cross Checking"/>
    <n v="0"/>
    <n v="1516045555"/>
    <m/>
    <s v="."/>
    <b v="0"/>
    <n v="99142893"/>
    <x v="29"/>
    <x v="32"/>
    <x v="26"/>
    <x v="31"/>
    <x v="37"/>
    <n v="151656250"/>
    <x v="34"/>
    <x v="3621"/>
    <x v="16"/>
    <n v="0.61"/>
    <x v="3"/>
    <n v="12"/>
    <n v="12"/>
    <s v="MF11"/>
    <s v="W/C"/>
    <x v="34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x v="0"/>
    <n v="9750"/>
    <n v="12187.5"/>
    <n v="3575"/>
  </r>
  <r>
    <x v="60"/>
    <x v="200"/>
    <x v="200"/>
    <x v="0"/>
    <x v="1"/>
    <b v="0"/>
    <x v="725"/>
    <n v="2600100000000"/>
    <s v="EM265"/>
    <x v="6"/>
    <x v="31"/>
    <x v="3698"/>
    <x v="11"/>
    <x v="725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4"/>
    <s v="."/>
    <b v="0"/>
    <n v="99142894"/>
    <x v="29"/>
    <x v="32"/>
    <x v="26"/>
    <x v="31"/>
    <x v="37"/>
    <n v="151656250"/>
    <x v="34"/>
    <x v="3621"/>
    <x v="16"/>
    <n v="0.61"/>
    <x v="3"/>
    <n v="12"/>
    <n v="12"/>
    <s v="MF11"/>
    <s v="W/C"/>
    <x v="34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x v="0"/>
    <n v="9750"/>
    <n v="12187.5"/>
    <n v="3575"/>
  </r>
  <r>
    <x v="0"/>
    <x v="22"/>
    <x v="22"/>
    <x v="1"/>
    <x v="1"/>
    <b v="0"/>
    <x v="720"/>
    <n v="260010000000"/>
    <s v="EM279"/>
    <x v="19"/>
    <x v="21"/>
    <x v="3699"/>
    <x v="11"/>
    <x v="72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0"/>
    <n v="1516045589"/>
    <m/>
    <s v="."/>
    <b v="0"/>
    <n v="9751640"/>
    <x v="5"/>
    <x v="2"/>
    <x v="26"/>
    <x v="31"/>
    <x v="5"/>
    <n v="151644408"/>
    <x v="34"/>
    <x v="3622"/>
    <x v="16"/>
    <n v="0.65"/>
    <x v="26"/>
    <n v="5"/>
    <n v="16"/>
    <s v="CUTFOLD"/>
    <s v="M/L"/>
    <x v="34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x v="0"/>
    <n v="28409"/>
    <n v="35511.25"/>
    <n v="30966"/>
  </r>
  <r>
    <x v="0"/>
    <x v="22"/>
    <x v="22"/>
    <x v="1"/>
    <x v="0"/>
    <b v="0"/>
    <x v="720"/>
    <n v="260010000000"/>
    <s v="EM144"/>
    <x v="0"/>
    <x v="0"/>
    <x v="3699"/>
    <x v="11"/>
    <x v="720"/>
    <s v="Woven Labels"/>
    <b v="0"/>
    <b v="0"/>
    <s v="WL-HM-HM18042EU-OPB"/>
    <s v="WOVEN FABRIC HM18042 MAIN LABEL FOR REGULAR FIT 44x22 END FOLD EU US MIDnASIA OPT B F16299 NOC 1"/>
    <s v="C004"/>
    <s v="MC043"/>
    <m/>
    <x v="28"/>
    <m/>
    <s v="OP002"/>
    <s v="Cut  &amp; Fold"/>
    <n v="10"/>
    <n v="1516045589"/>
    <m/>
    <s v="."/>
    <b v="0"/>
    <n v="9751641"/>
    <x v="5"/>
    <x v="2"/>
    <x v="26"/>
    <x v="31"/>
    <x v="5"/>
    <n v="151644408"/>
    <x v="34"/>
    <x v="3622"/>
    <x v="16"/>
    <n v="0.65"/>
    <x v="26"/>
    <n v="5"/>
    <n v="6"/>
    <s v="CUTFOLD"/>
    <s v="M/L"/>
    <x v="34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x v="0"/>
    <n v="28409"/>
    <n v="35511.25"/>
    <n v="30966"/>
  </r>
  <r>
    <x v="0"/>
    <x v="22"/>
    <x v="22"/>
    <x v="1"/>
    <x v="0"/>
    <b v="0"/>
    <x v="703"/>
    <n v="260010000000"/>
    <s v="EM315"/>
    <x v="3"/>
    <x v="4"/>
    <x v="2736"/>
    <x v="11"/>
    <x v="703"/>
    <s v="Woven Labels"/>
    <b v="0"/>
    <b v="0"/>
    <s v="WL-HM-HM18042EU-OPB"/>
    <s v="WOVEN FABRIC HM18042 MAIN LABEL FOR REGULAR FIT 44x22 END FOLD EU US MIDnASIA OPT B F16299 NOC 1"/>
    <s v="CR001"/>
    <s v="MC027"/>
    <m/>
    <x v="1"/>
    <m/>
    <s v="OP003"/>
    <s v="Cross Checking"/>
    <n v="0"/>
    <n v="1516045589"/>
    <m/>
    <s v="."/>
    <b v="0"/>
    <n v="9751669"/>
    <x v="5"/>
    <x v="2"/>
    <x v="26"/>
    <x v="31"/>
    <x v="5"/>
    <n v="151644408"/>
    <x v="34"/>
    <x v="2679"/>
    <x v="16"/>
    <n v="0.65"/>
    <x v="26"/>
    <n v="12"/>
    <n v="12"/>
    <s v="MF11"/>
    <s v="M/L"/>
    <x v="34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x v="0"/>
    <n v="28409"/>
    <n v="35511.25"/>
    <n v="30966"/>
  </r>
  <r>
    <x v="0"/>
    <x v="22"/>
    <x v="22"/>
    <x v="1"/>
    <x v="1"/>
    <b v="0"/>
    <x v="703"/>
    <n v="260010000000"/>
    <s v="EM198"/>
    <x v="1"/>
    <x v="2"/>
    <x v="3700"/>
    <x v="11"/>
    <x v="703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5589"/>
    <n v="1516516043"/>
    <s v="."/>
    <b v="0"/>
    <n v="9751670"/>
    <x v="5"/>
    <x v="2"/>
    <x v="26"/>
    <x v="31"/>
    <x v="5"/>
    <n v="151644408"/>
    <x v="34"/>
    <x v="3623"/>
    <x v="16"/>
    <n v="0.65"/>
    <x v="26"/>
    <n v="12"/>
    <n v="1"/>
    <s v="MF11"/>
    <s v="M/L"/>
    <x v="34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x v="0"/>
    <n v="28409"/>
    <n v="35511.25"/>
    <n v="30966"/>
  </r>
  <r>
    <x v="59"/>
    <x v="68"/>
    <x v="68"/>
    <x v="1"/>
    <x v="0"/>
    <b v="0"/>
    <x v="689"/>
    <n v="2600100000000"/>
    <s v="EM315"/>
    <x v="3"/>
    <x v="4"/>
    <x v="2676"/>
    <x v="11"/>
    <x v="689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x v="36"/>
    <x v="17"/>
    <x v="26"/>
    <x v="31"/>
    <x v="42"/>
    <n v="151656281"/>
    <x v="34"/>
    <x v="2621"/>
    <x v="16"/>
    <n v="0.56999999999999995"/>
    <x v="28"/>
    <n v="12"/>
    <n v="12"/>
    <s v="MF11"/>
    <s v="L"/>
    <x v="34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x v="0"/>
    <n v="12569"/>
    <n v="15082.8"/>
    <n v="3030"/>
  </r>
  <r>
    <x v="59"/>
    <x v="68"/>
    <x v="68"/>
    <x v="1"/>
    <x v="0"/>
    <b v="0"/>
    <x v="689"/>
    <n v="2600100000000"/>
    <s v="EM315"/>
    <x v="3"/>
    <x v="4"/>
    <x v="2676"/>
    <x v="11"/>
    <x v="689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x v="36"/>
    <x v="17"/>
    <x v="26"/>
    <x v="31"/>
    <x v="42"/>
    <n v="151656281"/>
    <x v="34"/>
    <x v="2621"/>
    <x v="16"/>
    <n v="0.56999999999999995"/>
    <x v="28"/>
    <n v="12"/>
    <n v="12"/>
    <s v="MF11"/>
    <s v="M"/>
    <x v="34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x v="0"/>
    <n v="12569"/>
    <n v="15082.8"/>
    <n v="4201"/>
  </r>
  <r>
    <x v="59"/>
    <x v="68"/>
    <x v="68"/>
    <x v="1"/>
    <x v="0"/>
    <b v="0"/>
    <x v="689"/>
    <n v="2600100000000"/>
    <s v="EM315"/>
    <x v="3"/>
    <x v="4"/>
    <x v="2676"/>
    <x v="11"/>
    <x v="689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x v="36"/>
    <x v="17"/>
    <x v="26"/>
    <x v="31"/>
    <x v="42"/>
    <n v="151656281"/>
    <x v="34"/>
    <x v="2621"/>
    <x v="16"/>
    <n v="0.56999999999999995"/>
    <x v="28"/>
    <n v="12"/>
    <n v="12"/>
    <s v="MF11"/>
    <s v="S"/>
    <x v="34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x v="0"/>
    <n v="12569"/>
    <n v="15082.8"/>
    <n v="3219"/>
  </r>
  <r>
    <x v="59"/>
    <x v="68"/>
    <x v="68"/>
    <x v="1"/>
    <x v="0"/>
    <b v="0"/>
    <x v="689"/>
    <n v="2600100000000"/>
    <s v="EM315"/>
    <x v="3"/>
    <x v="4"/>
    <x v="2676"/>
    <x v="11"/>
    <x v="689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x v="36"/>
    <x v="17"/>
    <x v="26"/>
    <x v="31"/>
    <x v="42"/>
    <n v="151656281"/>
    <x v="34"/>
    <x v="2621"/>
    <x v="16"/>
    <n v="0.56999999999999995"/>
    <x v="28"/>
    <n v="12"/>
    <n v="12"/>
    <s v="MF11"/>
    <s v="XL"/>
    <x v="34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x v="0"/>
    <n v="12569"/>
    <n v="15082.8"/>
    <n v="1663"/>
  </r>
  <r>
    <x v="59"/>
    <x v="68"/>
    <x v="68"/>
    <x v="1"/>
    <x v="0"/>
    <b v="0"/>
    <x v="689"/>
    <n v="2600100000000"/>
    <s v="EM315"/>
    <x v="3"/>
    <x v="4"/>
    <x v="2676"/>
    <x v="11"/>
    <x v="689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x v="36"/>
    <x v="17"/>
    <x v="26"/>
    <x v="31"/>
    <x v="42"/>
    <n v="151656281"/>
    <x v="34"/>
    <x v="2621"/>
    <x v="16"/>
    <n v="0.56999999999999995"/>
    <x v="28"/>
    <n v="12"/>
    <n v="12"/>
    <s v="MF11"/>
    <s v="XS"/>
    <x v="34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x v="0"/>
    <n v="12569"/>
    <n v="15082.8"/>
    <n v="1547"/>
  </r>
  <r>
    <x v="59"/>
    <x v="68"/>
    <x v="68"/>
    <x v="1"/>
    <x v="0"/>
    <b v="0"/>
    <x v="689"/>
    <n v="2600100000000"/>
    <s v="EM315"/>
    <x v="3"/>
    <x v="4"/>
    <x v="2676"/>
    <x v="11"/>
    <x v="689"/>
    <s v="Printed Labels"/>
    <b v="0"/>
    <b v="0"/>
    <s v="PL-TRA-F13919-WSL"/>
    <s v="PRINTED FABRIC WASH CARE WITH SIZE LABEL TRI ANN TAYLOR F13919 NOC 1"/>
    <s v="CR001"/>
    <s v="MC027"/>
    <m/>
    <x v="1"/>
    <m/>
    <s v="OP003"/>
    <s v="Cross Checking"/>
    <n v="0"/>
    <n v="1516045452"/>
    <m/>
    <s v="."/>
    <b v="0"/>
    <n v="99143128"/>
    <x v="36"/>
    <x v="17"/>
    <x v="26"/>
    <x v="31"/>
    <x v="42"/>
    <n v="151656281"/>
    <x v="34"/>
    <x v="2621"/>
    <x v="16"/>
    <n v="0.56999999999999995"/>
    <x v="28"/>
    <n v="12"/>
    <n v="12"/>
    <s v="MF11"/>
    <s v="XXS"/>
    <x v="34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x v="0"/>
    <n v="12569"/>
    <n v="15082.8"/>
    <n v="431"/>
  </r>
  <r>
    <x v="44"/>
    <x v="127"/>
    <x v="127"/>
    <x v="2"/>
    <x v="1"/>
    <b v="0"/>
    <x v="740"/>
    <n v="2600100000000"/>
    <s v="EM253"/>
    <x v="72"/>
    <x v="80"/>
    <x v="3701"/>
    <x v="11"/>
    <x v="74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s v="Printing"/>
    <n v="0"/>
    <n v="1516045495"/>
    <m/>
    <s v="."/>
    <b v="0"/>
    <n v="99142875"/>
    <x v="27"/>
    <x v="32"/>
    <x v="26"/>
    <x v="31"/>
    <x v="35"/>
    <n v="151656254"/>
    <x v="34"/>
    <x v="3624"/>
    <x v="25"/>
    <n v="2.67"/>
    <x v="3"/>
    <n v="16"/>
    <n v="6"/>
    <s v="User10"/>
    <s v="100% COTTON"/>
    <x v="34"/>
    <n v="151662205"/>
    <s v="Open"/>
    <s v="WC005"/>
    <s v="Printing"/>
    <n v="0"/>
    <n v="1516045495"/>
    <m/>
    <n v="2015"/>
    <n v="0"/>
    <n v="4840"/>
    <n v="744.27499999999998"/>
    <n v="0"/>
    <n v="4840"/>
    <n v="4840"/>
    <n v="0"/>
    <n v="0"/>
    <x v="0"/>
    <n v="4400"/>
    <n v="12012"/>
    <n v="4840"/>
  </r>
  <r>
    <x v="44"/>
    <x v="127"/>
    <x v="127"/>
    <x v="2"/>
    <x v="1"/>
    <b v="0"/>
    <x v="740"/>
    <n v="2600100000000"/>
    <s v="EM237"/>
    <x v="65"/>
    <x v="72"/>
    <x v="3702"/>
    <x v="11"/>
    <x v="74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5496"/>
    <m/>
    <s v="."/>
    <b v="0"/>
    <n v="99142876"/>
    <x v="27"/>
    <x v="32"/>
    <x v="26"/>
    <x v="31"/>
    <x v="35"/>
    <n v="151656253"/>
    <x v="34"/>
    <x v="3625"/>
    <x v="25"/>
    <n v="2.67"/>
    <x v="3"/>
    <n v="16"/>
    <n v="16"/>
    <s v="User10"/>
    <s v="100% COTTON"/>
    <x v="34"/>
    <n v="151662204"/>
    <s v="Open"/>
    <s v="WC005"/>
    <s v="Printing"/>
    <n v="0"/>
    <n v="1516045496"/>
    <m/>
    <n v="2015"/>
    <n v="0"/>
    <n v="8470"/>
    <n v="744.27499999999998"/>
    <n v="0"/>
    <n v="8470"/>
    <n v="8470"/>
    <n v="0"/>
    <n v="0"/>
    <x v="0"/>
    <n v="7700"/>
    <n v="18095"/>
    <n v="8470"/>
  </r>
  <r>
    <x v="44"/>
    <x v="127"/>
    <x v="127"/>
    <x v="2"/>
    <x v="0"/>
    <b v="0"/>
    <x v="776"/>
    <n v="2600100000000"/>
    <s v="EM144"/>
    <x v="0"/>
    <x v="0"/>
    <x v="3703"/>
    <x v="11"/>
    <x v="776"/>
    <s v="Printed Labels"/>
    <b v="0"/>
    <b v="0"/>
    <s v="PL-TKM-TKMEUCARE-1"/>
    <s v="PRINTED FABRIC WASH CARE LABEL TKM-EU-CARE-1  NXG-TK-MAXX F19023 NOC 1"/>
    <s v="C022"/>
    <s v="MC048"/>
    <m/>
    <x v="6"/>
    <m/>
    <s v="OP002"/>
    <s v="Cut  &amp; Fold"/>
    <n v="4"/>
    <n v="1516045495"/>
    <m/>
    <s v="."/>
    <b v="0"/>
    <n v="99143214"/>
    <x v="27"/>
    <x v="32"/>
    <x v="26"/>
    <x v="31"/>
    <x v="35"/>
    <n v="151656254"/>
    <x v="34"/>
    <x v="3626"/>
    <x v="25"/>
    <n v="2.67"/>
    <x v="3"/>
    <n v="5"/>
    <n v="6"/>
    <s v="CUTFOLD"/>
    <s v="100% COTTON"/>
    <x v="34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x v="0"/>
    <n v="4400"/>
    <n v="12012"/>
    <n v="4840"/>
  </r>
  <r>
    <x v="0"/>
    <x v="8"/>
    <x v="8"/>
    <x v="1"/>
    <x v="1"/>
    <b v="0"/>
    <x v="740"/>
    <n v="2600100000000"/>
    <s v="EM239"/>
    <x v="57"/>
    <x v="63"/>
    <x v="3704"/>
    <x v="11"/>
    <x v="740"/>
    <s v="Printed Labels"/>
    <b v="0"/>
    <b v="0"/>
    <s v="PL-HM-HM34203"/>
    <s v="PRINTED FABRIC LICENSE LABEL HM34203 FOR STAR WARS F16658 NOC 1"/>
    <s v="F1"/>
    <s v="MC056"/>
    <s v="MC056"/>
    <x v="47"/>
    <s v="F1"/>
    <s v="OP006"/>
    <s v="Printing"/>
    <n v="0"/>
    <n v="1516045583"/>
    <m/>
    <s v="."/>
    <b v="0"/>
    <n v="99142877"/>
    <x v="5"/>
    <x v="32"/>
    <x v="26"/>
    <x v="31"/>
    <x v="5"/>
    <n v="151656263"/>
    <x v="34"/>
    <x v="3627"/>
    <x v="25"/>
    <n v="0.15"/>
    <x v="22"/>
    <n v="16"/>
    <n v="16"/>
    <s v="User10"/>
    <s v="LICENSE LABEL FOR STAR WARS"/>
    <x v="34"/>
    <n v="151662214"/>
    <s v="Open"/>
    <s v="WC005"/>
    <s v="Printing"/>
    <n v="0"/>
    <n v="1516045583"/>
    <m/>
    <n v="2015"/>
    <n v="0"/>
    <n v="72052"/>
    <n v="744.27499999999998"/>
    <n v="0"/>
    <n v="72052"/>
    <n v="72052"/>
    <n v="0"/>
    <n v="0"/>
    <x v="0"/>
    <n v="69280"/>
    <n v="24248"/>
    <n v="72052"/>
  </r>
  <r>
    <x v="0"/>
    <x v="8"/>
    <x v="8"/>
    <x v="1"/>
    <x v="0"/>
    <b v="0"/>
    <x v="710"/>
    <n v="2600100000000"/>
    <s v="EM144"/>
    <x v="0"/>
    <x v="0"/>
    <x v="3705"/>
    <x v="11"/>
    <x v="710"/>
    <s v="Printed Labels"/>
    <b v="0"/>
    <b v="0"/>
    <s v="PL-HM-HM34203"/>
    <s v="PRINTED FABRIC LICENSE LABEL HM34203 FOR STAR WARS F16658 NOC 1"/>
    <s v="C027"/>
    <s v="MC028"/>
    <m/>
    <x v="7"/>
    <m/>
    <s v="OP002"/>
    <s v="Cut  &amp; Fold"/>
    <n v="10"/>
    <n v="1516045583"/>
    <m/>
    <s v="."/>
    <b v="0"/>
    <n v="99143087"/>
    <x v="5"/>
    <x v="32"/>
    <x v="26"/>
    <x v="31"/>
    <x v="5"/>
    <n v="151656263"/>
    <x v="34"/>
    <x v="3628"/>
    <x v="25"/>
    <n v="0.15"/>
    <x v="22"/>
    <n v="5"/>
    <n v="6"/>
    <s v="CUTFOLD"/>
    <s v="LICENSE LABEL FOR STAR WARS"/>
    <x v="34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x v="0"/>
    <n v="69280"/>
    <n v="24248"/>
    <n v="72052"/>
  </r>
  <r>
    <x v="18"/>
    <x v="29"/>
    <x v="29"/>
    <x v="0"/>
    <x v="1"/>
    <b v="0"/>
    <x v="709"/>
    <n v="260010000000"/>
    <s v="EM279"/>
    <x v="19"/>
    <x v="21"/>
    <x v="2796"/>
    <x v="11"/>
    <x v="709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s v="Ultrasonic"/>
    <n v="0"/>
    <n v="1516045456"/>
    <m/>
    <s v="."/>
    <b v="0"/>
    <n v="9751848"/>
    <x v="27"/>
    <x v="32"/>
    <x v="26"/>
    <x v="31"/>
    <x v="35"/>
    <n v="151644384"/>
    <x v="34"/>
    <x v="2736"/>
    <x v="24"/>
    <n v="0.31"/>
    <x v="26"/>
    <n v="5"/>
    <n v="16"/>
    <s v="CUTFOLD"/>
    <s v="BASE-1AS/TXT-74"/>
    <x v="34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x v="0"/>
    <n v="3336"/>
    <n v="2068.3200000000002"/>
    <n v="4004"/>
  </r>
  <r>
    <x v="5"/>
    <x v="35"/>
    <x v="35"/>
    <x v="1"/>
    <x v="1"/>
    <b v="0"/>
    <x v="709"/>
    <n v="260010000000"/>
    <s v="EM279"/>
    <x v="19"/>
    <x v="21"/>
    <x v="3706"/>
    <x v="11"/>
    <x v="709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8"/>
    <m/>
    <s v="."/>
    <b v="0"/>
    <n v="9751857"/>
    <x v="36"/>
    <x v="42"/>
    <x v="26"/>
    <x v="31"/>
    <x v="42"/>
    <n v="151644481"/>
    <x v="29"/>
    <x v="3629"/>
    <x v="7"/>
    <n v="6.6500000000000004E-2"/>
    <x v="26"/>
    <n v="5"/>
    <n v="16"/>
    <s v="CUTFOLD"/>
    <s v="BOTTOM LABEL"/>
    <x v="29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x v="0"/>
    <n v="327"/>
    <n v="3195.61"/>
    <n v="4709"/>
  </r>
  <r>
    <x v="5"/>
    <x v="35"/>
    <x v="35"/>
    <x v="1"/>
    <x v="1"/>
    <b v="0"/>
    <x v="709"/>
    <n v="260010000000"/>
    <s v="EM279"/>
    <x v="19"/>
    <x v="21"/>
    <x v="2699"/>
    <x v="11"/>
    <x v="709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9"/>
    <m/>
    <s v="."/>
    <b v="0"/>
    <n v="9751861"/>
    <x v="36"/>
    <x v="42"/>
    <x v="26"/>
    <x v="31"/>
    <x v="42"/>
    <n v="151644497"/>
    <x v="29"/>
    <x v="2642"/>
    <x v="7"/>
    <n v="6.6500000000000004E-2"/>
    <x v="26"/>
    <n v="5"/>
    <n v="16"/>
    <s v="CUTFOLD"/>
    <s v="BOTTOM LABEL"/>
    <x v="29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x v="0"/>
    <n v="335"/>
    <n v="3273.79"/>
    <n v="4824"/>
  </r>
  <r>
    <x v="5"/>
    <x v="35"/>
    <x v="35"/>
    <x v="1"/>
    <x v="1"/>
    <b v="0"/>
    <x v="709"/>
    <n v="260010000000"/>
    <s v="EM279"/>
    <x v="19"/>
    <x v="21"/>
    <x v="2700"/>
    <x v="11"/>
    <x v="709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2"/>
    <m/>
    <s v="."/>
    <b v="0"/>
    <n v="9751862"/>
    <x v="36"/>
    <x v="42"/>
    <x v="26"/>
    <x v="31"/>
    <x v="42"/>
    <n v="151644498"/>
    <x v="29"/>
    <x v="2643"/>
    <x v="7"/>
    <n v="6.6500000000000004E-2"/>
    <x v="26"/>
    <n v="5"/>
    <n v="16"/>
    <s v="CUTFOLD"/>
    <s v="BOTTOM LABEL"/>
    <x v="29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x v="0"/>
    <n v="161"/>
    <n v="1573.37"/>
    <n v="2415"/>
  </r>
  <r>
    <x v="5"/>
    <x v="35"/>
    <x v="35"/>
    <x v="1"/>
    <x v="1"/>
    <b v="0"/>
    <x v="709"/>
    <n v="260010000000"/>
    <s v="EM279"/>
    <x v="19"/>
    <x v="21"/>
    <x v="2701"/>
    <x v="11"/>
    <x v="709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6"/>
    <m/>
    <s v="."/>
    <b v="0"/>
    <n v="9751863"/>
    <x v="36"/>
    <x v="42"/>
    <x v="26"/>
    <x v="31"/>
    <x v="42"/>
    <n v="151644499"/>
    <x v="29"/>
    <x v="2644"/>
    <x v="7"/>
    <n v="6.6500000000000004E-2"/>
    <x v="26"/>
    <n v="5"/>
    <n v="16"/>
    <s v="CUTFOLD"/>
    <s v="BOTTOM LABEL"/>
    <x v="29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x v="0"/>
    <n v="76"/>
    <n v="742.71"/>
    <n v="1368"/>
  </r>
  <r>
    <x v="5"/>
    <x v="35"/>
    <x v="35"/>
    <x v="1"/>
    <x v="1"/>
    <b v="0"/>
    <x v="1000"/>
    <n v="260010000000"/>
    <s v="EM279"/>
    <x v="19"/>
    <x v="21"/>
    <x v="2546"/>
    <x v="11"/>
    <x v="10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6"/>
    <m/>
    <s v="."/>
    <b v="0"/>
    <n v="9751864"/>
    <x v="36"/>
    <x v="42"/>
    <x v="26"/>
    <x v="31"/>
    <x v="42"/>
    <n v="151644500"/>
    <x v="29"/>
    <x v="2491"/>
    <x v="14"/>
    <n v="6.6500000000000004E-2"/>
    <x v="26"/>
    <n v="5"/>
    <n v="16"/>
    <s v="CUTFOLD"/>
    <s v="BOTTOM LABEL"/>
    <x v="29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x v="0"/>
    <n v="144"/>
    <n v="1407.24"/>
    <n v="2160"/>
  </r>
  <r>
    <x v="5"/>
    <x v="35"/>
    <x v="35"/>
    <x v="1"/>
    <x v="1"/>
    <b v="0"/>
    <x v="1000"/>
    <n v="260010000000"/>
    <s v="EM279"/>
    <x v="19"/>
    <x v="21"/>
    <x v="2548"/>
    <x v="11"/>
    <x v="10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8"/>
    <m/>
    <s v="."/>
    <b v="0"/>
    <n v="9751870"/>
    <x v="36"/>
    <x v="42"/>
    <x v="26"/>
    <x v="31"/>
    <x v="42"/>
    <n v="151644502"/>
    <x v="29"/>
    <x v="2493"/>
    <x v="17"/>
    <n v="6.6500000000000004E-2"/>
    <x v="26"/>
    <n v="5"/>
    <n v="16"/>
    <s v="CUTFOLD"/>
    <s v="BOTTOM LABEL"/>
    <x v="29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x v="0"/>
    <n v="233"/>
    <n v="2276.9899999999998"/>
    <n v="3356"/>
  </r>
  <r>
    <x v="8"/>
    <x v="129"/>
    <x v="129"/>
    <x v="1"/>
    <x v="0"/>
    <b v="0"/>
    <x v="1001"/>
    <n v="260010000000"/>
    <s v="EM009"/>
    <x v="29"/>
    <x v="33"/>
    <x v="3707"/>
    <x v="11"/>
    <x v="1001"/>
    <s v="Woven Labels"/>
    <b v="0"/>
    <b v="0"/>
    <s v="PW-NAB-F18587"/>
    <s v="WOVEN FABRIC CROCODILE BADGE F18587 NOC 1"/>
    <n v="6"/>
    <s v="MC006"/>
    <s v="MC001"/>
    <x v="8"/>
    <n v="1"/>
    <s v="OP001"/>
    <s v="Weaving"/>
    <n v="630"/>
    <n v="1516045595"/>
    <m/>
    <s v="."/>
    <b v="0"/>
    <n v="9751578"/>
    <x v="27"/>
    <x v="32"/>
    <x v="26"/>
    <x v="31"/>
    <x v="35"/>
    <n v="151644460"/>
    <x v="29"/>
    <x v="3630"/>
    <x v="23"/>
    <n v="1.35"/>
    <x v="26"/>
    <n v="4"/>
    <n v="6"/>
    <s v="Process"/>
    <s v="CROCODILE BADGE"/>
    <x v="29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x v="0"/>
    <n v="1463"/>
    <n v="3950.1"/>
    <n v="1829"/>
  </r>
  <r>
    <x v="5"/>
    <x v="35"/>
    <x v="35"/>
    <x v="1"/>
    <x v="1"/>
    <b v="0"/>
    <x v="1000"/>
    <n v="260010000000"/>
    <s v="EM279"/>
    <x v="19"/>
    <x v="21"/>
    <x v="2547"/>
    <x v="11"/>
    <x v="10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7"/>
    <m/>
    <s v="."/>
    <b v="0"/>
    <n v="9751865"/>
    <x v="36"/>
    <x v="42"/>
    <x v="26"/>
    <x v="31"/>
    <x v="42"/>
    <n v="151644501"/>
    <x v="29"/>
    <x v="2492"/>
    <x v="23"/>
    <n v="6.6500000000000004E-2"/>
    <x v="26"/>
    <n v="5"/>
    <n v="16"/>
    <s v="CUTFOLD"/>
    <s v="BOTTOM LABEL"/>
    <x v="29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x v="0"/>
    <n v="275"/>
    <n v="2687.44"/>
    <n v="3960"/>
  </r>
  <r>
    <x v="5"/>
    <x v="35"/>
    <x v="35"/>
    <x v="1"/>
    <x v="1"/>
    <b v="0"/>
    <x v="1000"/>
    <n v="260010000000"/>
    <s v="EM279"/>
    <x v="19"/>
    <x v="21"/>
    <x v="3708"/>
    <x v="11"/>
    <x v="10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0"/>
    <m/>
    <s v="."/>
    <b v="0"/>
    <n v="9751871"/>
    <x v="36"/>
    <x v="42"/>
    <x v="26"/>
    <x v="31"/>
    <x v="42"/>
    <n v="151644503"/>
    <x v="29"/>
    <x v="3631"/>
    <x v="23"/>
    <n v="6.6500000000000004E-2"/>
    <x v="26"/>
    <n v="5"/>
    <n v="16"/>
    <s v="CUTFOLD"/>
    <s v="BOTTOM LABEL"/>
    <x v="29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x v="0"/>
    <n v="315"/>
    <n v="3078.34"/>
    <n v="4536"/>
  </r>
  <r>
    <x v="5"/>
    <x v="35"/>
    <x v="35"/>
    <x v="1"/>
    <x v="1"/>
    <b v="0"/>
    <x v="1000"/>
    <n v="260010000000"/>
    <s v="EM279"/>
    <x v="19"/>
    <x v="21"/>
    <x v="3709"/>
    <x v="11"/>
    <x v="10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9"/>
    <m/>
    <s v="."/>
    <b v="0"/>
    <n v="9751874"/>
    <x v="36"/>
    <x v="42"/>
    <x v="26"/>
    <x v="31"/>
    <x v="42"/>
    <n v="151644504"/>
    <x v="29"/>
    <x v="3632"/>
    <x v="23"/>
    <n v="6.6500000000000004E-2"/>
    <x v="26"/>
    <n v="5"/>
    <n v="16"/>
    <s v="CUTFOLD"/>
    <s v="BOTTOM LABEL"/>
    <x v="29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x v="0"/>
    <n v="236"/>
    <n v="2306.31"/>
    <n v="3399"/>
  </r>
  <r>
    <x v="5"/>
    <x v="35"/>
    <x v="35"/>
    <x v="1"/>
    <x v="1"/>
    <b v="0"/>
    <x v="1000"/>
    <n v="260010000000"/>
    <s v="EM279"/>
    <x v="19"/>
    <x v="21"/>
    <x v="3710"/>
    <x v="11"/>
    <x v="10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2"/>
    <m/>
    <s v="."/>
    <b v="0"/>
    <n v="9751877"/>
    <x v="36"/>
    <x v="42"/>
    <x v="26"/>
    <x v="31"/>
    <x v="42"/>
    <n v="151644505"/>
    <x v="29"/>
    <x v="3633"/>
    <x v="23"/>
    <n v="6.6500000000000004E-2"/>
    <x v="26"/>
    <n v="5"/>
    <n v="16"/>
    <s v="CUTFOLD"/>
    <s v="BOTTOM LABEL"/>
    <x v="29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x v="0"/>
    <n v="166"/>
    <n v="1622.24"/>
    <n v="2490"/>
  </r>
  <r>
    <x v="5"/>
    <x v="35"/>
    <x v="35"/>
    <x v="1"/>
    <x v="1"/>
    <b v="0"/>
    <x v="1000"/>
    <n v="260010000000"/>
    <s v="EM279"/>
    <x v="19"/>
    <x v="21"/>
    <x v="3710"/>
    <x v="11"/>
    <x v="10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4"/>
    <m/>
    <s v="."/>
    <b v="0"/>
    <n v="9751878"/>
    <x v="36"/>
    <x v="42"/>
    <x v="26"/>
    <x v="31"/>
    <x v="42"/>
    <n v="151644506"/>
    <x v="29"/>
    <x v="3633"/>
    <x v="23"/>
    <n v="6.6500000000000004E-2"/>
    <x v="26"/>
    <n v="5"/>
    <n v="16"/>
    <s v="CUTFOLD"/>
    <s v="BOTTOM LABEL"/>
    <x v="29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x v="0"/>
    <n v="237"/>
    <n v="2316.08"/>
    <n v="3413"/>
  </r>
  <r>
    <x v="5"/>
    <x v="35"/>
    <x v="35"/>
    <x v="1"/>
    <x v="1"/>
    <b v="0"/>
    <x v="1000"/>
    <n v="260010000000"/>
    <s v="EM279"/>
    <x v="19"/>
    <x v="21"/>
    <x v="3711"/>
    <x v="11"/>
    <x v="10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5"/>
    <m/>
    <s v="."/>
    <b v="0"/>
    <n v="9751879"/>
    <x v="36"/>
    <x v="42"/>
    <x v="26"/>
    <x v="31"/>
    <x v="42"/>
    <n v="151644507"/>
    <x v="29"/>
    <x v="3634"/>
    <x v="23"/>
    <n v="6.6500000000000004E-2"/>
    <x v="26"/>
    <n v="5"/>
    <n v="16"/>
    <s v="CUTFOLD"/>
    <s v="BOTTOM LABEL"/>
    <x v="29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x v="0"/>
    <n v="112"/>
    <n v="1094.52"/>
    <n v="1680"/>
  </r>
  <r>
    <x v="0"/>
    <x v="15"/>
    <x v="15"/>
    <x v="1"/>
    <x v="1"/>
    <b v="0"/>
    <x v="1002"/>
    <n v="2600100000000"/>
    <s v="EM333"/>
    <x v="78"/>
    <x v="86"/>
    <x v="2833"/>
    <x v="11"/>
    <x v="1002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427"/>
    <m/>
    <s v="."/>
    <b v="1"/>
    <n v="99143072"/>
    <x v="5"/>
    <x v="17"/>
    <x v="26"/>
    <x v="31"/>
    <x v="5"/>
    <n v="151656283"/>
    <x v="36"/>
    <x v="3635"/>
    <x v="13"/>
    <n v="0.55000000000000004"/>
    <x v="3"/>
    <n v="16"/>
    <n v="16"/>
    <s v="User10"/>
    <s v="134-(CN-135/68)"/>
    <x v="36"/>
    <n v="151662507"/>
    <s v="Open"/>
    <s v="WC005"/>
    <s v="Printing"/>
    <n v="0"/>
    <n v="1516045427"/>
    <m/>
    <n v="2015"/>
    <n v="0"/>
    <n v="26"/>
    <n v="744.27499999999998"/>
    <n v="0"/>
    <n v="26"/>
    <n v="26"/>
    <n v="0"/>
    <n v="0"/>
    <x v="0"/>
    <n v="350"/>
    <n v="315"/>
    <n v="26"/>
  </r>
  <r>
    <x v="0"/>
    <x v="15"/>
    <x v="15"/>
    <x v="2"/>
    <x v="1"/>
    <b v="0"/>
    <x v="1003"/>
    <n v="2600100000000"/>
    <s v="EM246"/>
    <x v="14"/>
    <x v="16"/>
    <x v="3712"/>
    <x v="11"/>
    <x v="1003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05"/>
    <m/>
    <s v="."/>
    <b v="1"/>
    <n v="99143034"/>
    <x v="5"/>
    <x v="17"/>
    <x v="26"/>
    <x v="31"/>
    <x v="5"/>
    <n v="151656296"/>
    <x v="36"/>
    <x v="2476"/>
    <x v="19"/>
    <n v="0.55000000000000004"/>
    <x v="3"/>
    <n v="19"/>
    <n v="16"/>
    <s v="user11"/>
    <s v="128-(CN-130/64)"/>
    <x v="36"/>
    <n v="151662364"/>
    <s v="Open"/>
    <s v="WC005"/>
    <s v="Printing"/>
    <n v="0"/>
    <n v="1516045505"/>
    <m/>
    <n v="2015"/>
    <n v="0"/>
    <n v="260"/>
    <n v="744.27499999999998"/>
    <n v="0"/>
    <n v="260"/>
    <n v="260"/>
    <n v="0"/>
    <n v="0"/>
    <x v="0"/>
    <n v="2203"/>
    <n v="1982.7"/>
    <n v="260"/>
  </r>
  <r>
    <x v="0"/>
    <x v="15"/>
    <x v="15"/>
    <x v="2"/>
    <x v="1"/>
    <b v="0"/>
    <x v="1003"/>
    <n v="2600100000000"/>
    <s v="EM246"/>
    <x v="14"/>
    <x v="16"/>
    <x v="3713"/>
    <x v="11"/>
    <x v="1003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05"/>
    <m/>
    <s v="."/>
    <b v="1"/>
    <n v="99143034"/>
    <x v="5"/>
    <x v="17"/>
    <x v="26"/>
    <x v="31"/>
    <x v="5"/>
    <n v="151656296"/>
    <x v="36"/>
    <x v="2476"/>
    <x v="19"/>
    <n v="0.55000000000000004"/>
    <x v="3"/>
    <n v="19"/>
    <n v="16"/>
    <s v="user11"/>
    <s v="122-(CN-120/64)"/>
    <x v="36"/>
    <n v="151662364"/>
    <s v="Open"/>
    <s v="WC005"/>
    <s v="Printing"/>
    <n v="0"/>
    <n v="1516045505"/>
    <m/>
    <n v="2015"/>
    <n v="0"/>
    <n v="406"/>
    <n v="744.27499999999998"/>
    <n v="0"/>
    <n v="406"/>
    <n v="406"/>
    <n v="0"/>
    <n v="0"/>
    <x v="0"/>
    <n v="2203"/>
    <n v="1982.7"/>
    <n v="406"/>
  </r>
  <r>
    <x v="0"/>
    <x v="8"/>
    <x v="8"/>
    <x v="0"/>
    <x v="0"/>
    <b v="0"/>
    <x v="710"/>
    <n v="2600100000000"/>
    <s v="EM144"/>
    <x v="0"/>
    <x v="0"/>
    <x v="2734"/>
    <x v="11"/>
    <x v="71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701"/>
    <m/>
    <s v="."/>
    <b v="0"/>
    <n v="99143020"/>
    <x v="35"/>
    <x v="32"/>
    <x v="26"/>
    <x v="31"/>
    <x v="41"/>
    <n v="151656358"/>
    <x v="36"/>
    <x v="2677"/>
    <x v="19"/>
    <n v="0.6"/>
    <x v="22"/>
    <n v="5"/>
    <n v="6"/>
    <s v="CUTFOLD"/>
    <s v="110/116-(CN-120/60)"/>
    <x v="36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x v="0"/>
    <n v="70826"/>
    <n v="84991.2"/>
    <n v="20549"/>
  </r>
  <r>
    <x v="0"/>
    <x v="8"/>
    <x v="8"/>
    <x v="0"/>
    <x v="0"/>
    <b v="0"/>
    <x v="710"/>
    <n v="2600100000000"/>
    <s v="EM144"/>
    <x v="0"/>
    <x v="0"/>
    <x v="2734"/>
    <x v="11"/>
    <x v="71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701"/>
    <m/>
    <s v="."/>
    <b v="0"/>
    <n v="99143020"/>
    <x v="35"/>
    <x v="32"/>
    <x v="26"/>
    <x v="31"/>
    <x v="41"/>
    <n v="151656358"/>
    <x v="36"/>
    <x v="2677"/>
    <x v="19"/>
    <n v="0.6"/>
    <x v="22"/>
    <n v="5"/>
    <n v="6"/>
    <s v="CUTFOLD"/>
    <s v="122/128-(CN-130/64)"/>
    <x v="36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x v="0"/>
    <n v="70826"/>
    <n v="84991.2"/>
    <n v="25525"/>
  </r>
  <r>
    <x v="0"/>
    <x v="8"/>
    <x v="8"/>
    <x v="0"/>
    <x v="0"/>
    <b v="0"/>
    <x v="710"/>
    <n v="2600100000000"/>
    <s v="EM144"/>
    <x v="0"/>
    <x v="0"/>
    <x v="2734"/>
    <x v="11"/>
    <x v="71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701"/>
    <m/>
    <s v="."/>
    <b v="0"/>
    <n v="99143020"/>
    <x v="35"/>
    <x v="32"/>
    <x v="26"/>
    <x v="31"/>
    <x v="41"/>
    <n v="151656358"/>
    <x v="36"/>
    <x v="2677"/>
    <x v="19"/>
    <n v="0.6"/>
    <x v="22"/>
    <n v="5"/>
    <n v="6"/>
    <s v="CUTFOLD"/>
    <s v="92-(CN-90/52)"/>
    <x v="36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x v="0"/>
    <n v="70826"/>
    <n v="84991.2"/>
    <n v="8025"/>
  </r>
  <r>
    <x v="0"/>
    <x v="8"/>
    <x v="8"/>
    <x v="0"/>
    <x v="0"/>
    <b v="0"/>
    <x v="710"/>
    <n v="2600100000000"/>
    <s v="EM144"/>
    <x v="0"/>
    <x v="0"/>
    <x v="2734"/>
    <x v="11"/>
    <x v="71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701"/>
    <m/>
    <s v="."/>
    <b v="0"/>
    <n v="99143020"/>
    <x v="35"/>
    <x v="32"/>
    <x v="26"/>
    <x v="31"/>
    <x v="41"/>
    <n v="151656358"/>
    <x v="36"/>
    <x v="2677"/>
    <x v="19"/>
    <n v="0.6"/>
    <x v="22"/>
    <n v="5"/>
    <n v="6"/>
    <s v="CUTFOLD"/>
    <s v="98/104-(CN-110/56)"/>
    <x v="36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x v="0"/>
    <n v="70826"/>
    <n v="84991.2"/>
    <n v="19594"/>
  </r>
  <r>
    <x v="5"/>
    <x v="35"/>
    <x v="35"/>
    <x v="1"/>
    <x v="0"/>
    <b v="0"/>
    <x v="692"/>
    <n v="260010000000"/>
    <s v="EM040"/>
    <x v="50"/>
    <x v="56"/>
    <x v="2686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7"/>
    <m/>
    <s v="."/>
    <b v="0"/>
    <n v="9751853"/>
    <x v="36"/>
    <x v="42"/>
    <x v="26"/>
    <x v="31"/>
    <x v="42"/>
    <n v="151644514"/>
    <x v="36"/>
    <x v="2630"/>
    <x v="19"/>
    <n v="0.06"/>
    <x v="26"/>
    <n v="4"/>
    <n v="6"/>
    <s v="Process"/>
    <n v="5"/>
    <x v="36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x v="0"/>
    <n v="144"/>
    <n v="797.44"/>
    <n v="87"/>
  </r>
  <r>
    <x v="5"/>
    <x v="35"/>
    <x v="35"/>
    <x v="1"/>
    <x v="0"/>
    <b v="0"/>
    <x v="692"/>
    <n v="260010000000"/>
    <s v="EM040"/>
    <x v="50"/>
    <x v="56"/>
    <x v="2686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8"/>
    <m/>
    <s v="."/>
    <b v="0"/>
    <n v="9751854"/>
    <x v="36"/>
    <x v="42"/>
    <x v="26"/>
    <x v="31"/>
    <x v="42"/>
    <n v="151644515"/>
    <x v="36"/>
    <x v="2630"/>
    <x v="19"/>
    <n v="0.06"/>
    <x v="26"/>
    <n v="4"/>
    <n v="6"/>
    <s v="Process"/>
    <n v="5"/>
    <x v="36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x v="0"/>
    <n v="275"/>
    <n v="1523.21"/>
    <n v="651"/>
  </r>
  <r>
    <x v="0"/>
    <x v="15"/>
    <x v="15"/>
    <x v="2"/>
    <x v="1"/>
    <b v="0"/>
    <x v="1003"/>
    <n v="2600100000000"/>
    <s v="EM337"/>
    <x v="23"/>
    <x v="25"/>
    <x v="3714"/>
    <x v="11"/>
    <x v="1003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x v="5"/>
    <x v="17"/>
    <x v="26"/>
    <x v="31"/>
    <x v="5"/>
    <n v="151656406"/>
    <x v="36"/>
    <x v="2476"/>
    <x v="14"/>
    <n v="0.55000000000000004"/>
    <x v="22"/>
    <n v="19"/>
    <n v="16"/>
    <s v="user11"/>
    <s v="134-(CN-135/68)"/>
    <x v="36"/>
    <n v="151662374"/>
    <s v="Open"/>
    <s v="WC005"/>
    <s v="Printing"/>
    <n v="0"/>
    <n v="1516045696"/>
    <m/>
    <n v="2015"/>
    <n v="0"/>
    <n v="363"/>
    <n v="744.27499999999998"/>
    <n v="0"/>
    <n v="363"/>
    <n v="363"/>
    <n v="0"/>
    <n v="0"/>
    <x v="0"/>
    <n v="4076"/>
    <n v="3668.4"/>
    <n v="363"/>
  </r>
  <r>
    <x v="0"/>
    <x v="15"/>
    <x v="15"/>
    <x v="2"/>
    <x v="1"/>
    <b v="0"/>
    <x v="1003"/>
    <n v="2600100000000"/>
    <s v="EM337"/>
    <x v="23"/>
    <x v="25"/>
    <x v="3713"/>
    <x v="11"/>
    <x v="1003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x v="5"/>
    <x v="17"/>
    <x v="26"/>
    <x v="31"/>
    <x v="5"/>
    <n v="151656406"/>
    <x v="36"/>
    <x v="2476"/>
    <x v="14"/>
    <n v="0.55000000000000004"/>
    <x v="22"/>
    <n v="19"/>
    <n v="16"/>
    <s v="user11"/>
    <s v="110-(CN-110/60)"/>
    <x v="36"/>
    <n v="151662374"/>
    <s v="Open"/>
    <s v="WC005"/>
    <s v="Printing"/>
    <n v="0"/>
    <n v="1516045696"/>
    <m/>
    <n v="2015"/>
    <n v="0"/>
    <n v="401"/>
    <n v="744.27499999999998"/>
    <n v="0"/>
    <n v="401"/>
    <n v="401"/>
    <n v="0"/>
    <n v="0"/>
    <x v="0"/>
    <n v="4076"/>
    <n v="3668.4"/>
    <n v="401"/>
  </r>
  <r>
    <x v="0"/>
    <x v="15"/>
    <x v="15"/>
    <x v="2"/>
    <x v="1"/>
    <b v="0"/>
    <x v="1003"/>
    <n v="2600100000000"/>
    <s v="EM337"/>
    <x v="23"/>
    <x v="25"/>
    <x v="3715"/>
    <x v="11"/>
    <x v="1003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x v="5"/>
    <x v="17"/>
    <x v="26"/>
    <x v="31"/>
    <x v="5"/>
    <n v="151656406"/>
    <x v="36"/>
    <x v="2476"/>
    <x v="14"/>
    <n v="0.55000000000000004"/>
    <x v="22"/>
    <n v="19"/>
    <n v="16"/>
    <s v="user11"/>
    <s v="116-(CN-120/60)"/>
    <x v="36"/>
    <n v="151662374"/>
    <s v="Open"/>
    <s v="WC005"/>
    <s v="Printing"/>
    <n v="217"/>
    <n v="1516045696"/>
    <m/>
    <n v="2015"/>
    <n v="0"/>
    <n v="400"/>
    <n v="744.27499999999998"/>
    <n v="0"/>
    <n v="400"/>
    <n v="400"/>
    <n v="0"/>
    <n v="0"/>
    <x v="0"/>
    <n v="4076"/>
    <n v="3668.4"/>
    <n v="617"/>
  </r>
  <r>
    <x v="0"/>
    <x v="15"/>
    <x v="15"/>
    <x v="2"/>
    <x v="1"/>
    <b v="0"/>
    <x v="1003"/>
    <n v="2600100000000"/>
    <s v="EM337"/>
    <x v="23"/>
    <x v="25"/>
    <x v="3716"/>
    <x v="11"/>
    <x v="1003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x v="5"/>
    <x v="17"/>
    <x v="26"/>
    <x v="31"/>
    <x v="5"/>
    <n v="151656406"/>
    <x v="36"/>
    <x v="2476"/>
    <x v="14"/>
    <n v="0.55000000000000004"/>
    <x v="22"/>
    <n v="19"/>
    <n v="16"/>
    <s v="user11"/>
    <s v="122-(CN-120/64)"/>
    <x v="36"/>
    <n v="151662374"/>
    <s v="Open"/>
    <s v="WC005"/>
    <s v="Printing"/>
    <n v="0"/>
    <n v="1516045696"/>
    <m/>
    <n v="2015"/>
    <n v="0"/>
    <n v="692"/>
    <n v="744.27499999999998"/>
    <n v="0"/>
    <n v="692"/>
    <n v="692"/>
    <n v="0"/>
    <n v="0"/>
    <x v="0"/>
    <n v="4076"/>
    <n v="3668.4"/>
    <n v="692"/>
  </r>
  <r>
    <x v="0"/>
    <x v="15"/>
    <x v="15"/>
    <x v="2"/>
    <x v="1"/>
    <b v="0"/>
    <x v="1003"/>
    <n v="2600100000000"/>
    <s v="EM337"/>
    <x v="23"/>
    <x v="25"/>
    <x v="3716"/>
    <x v="11"/>
    <x v="1003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x v="5"/>
    <x v="17"/>
    <x v="26"/>
    <x v="31"/>
    <x v="5"/>
    <n v="151656406"/>
    <x v="36"/>
    <x v="2476"/>
    <x v="14"/>
    <n v="0.55000000000000004"/>
    <x v="22"/>
    <n v="19"/>
    <n v="16"/>
    <s v="user11"/>
    <s v="128-(CN-130/64)"/>
    <x v="36"/>
    <n v="151662374"/>
    <s v="Open"/>
    <s v="WC005"/>
    <s v="Printing"/>
    <n v="0"/>
    <n v="1516045696"/>
    <m/>
    <n v="2015"/>
    <n v="0"/>
    <n v="705"/>
    <n v="744.27499999999998"/>
    <n v="0"/>
    <n v="705"/>
    <n v="705"/>
    <n v="0"/>
    <n v="0"/>
    <x v="0"/>
    <n v="4076"/>
    <n v="3668.4"/>
    <n v="705"/>
  </r>
  <r>
    <x v="0"/>
    <x v="15"/>
    <x v="15"/>
    <x v="2"/>
    <x v="1"/>
    <b v="0"/>
    <x v="1003"/>
    <n v="2600100000000"/>
    <s v="EM337"/>
    <x v="23"/>
    <x v="25"/>
    <x v="3717"/>
    <x v="11"/>
    <x v="1003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x v="5"/>
    <x v="17"/>
    <x v="26"/>
    <x v="31"/>
    <x v="5"/>
    <n v="151656406"/>
    <x v="36"/>
    <x v="2476"/>
    <x v="14"/>
    <n v="0.55000000000000004"/>
    <x v="22"/>
    <n v="19"/>
    <n v="16"/>
    <s v="user11"/>
    <s v="98-(CN-100/56)"/>
    <x v="36"/>
    <n v="151662374"/>
    <s v="Open"/>
    <s v="WC005"/>
    <s v="Printing"/>
    <n v="0"/>
    <n v="1516045696"/>
    <m/>
    <n v="2015"/>
    <n v="0"/>
    <n v="840"/>
    <n v="744.27499999999998"/>
    <n v="0"/>
    <n v="840"/>
    <n v="840"/>
    <n v="0"/>
    <n v="0"/>
    <x v="0"/>
    <n v="4076"/>
    <n v="3668.4"/>
    <n v="840"/>
  </r>
  <r>
    <x v="0"/>
    <x v="15"/>
    <x v="15"/>
    <x v="2"/>
    <x v="1"/>
    <b v="0"/>
    <x v="1002"/>
    <n v="2600100000000"/>
    <s v="EM337"/>
    <x v="23"/>
    <x v="25"/>
    <x v="2634"/>
    <x v="11"/>
    <x v="1002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66"/>
    <x v="5"/>
    <x v="17"/>
    <x v="26"/>
    <x v="31"/>
    <x v="5"/>
    <n v="151656406"/>
    <x v="36"/>
    <x v="3635"/>
    <x v="14"/>
    <n v="0.55000000000000004"/>
    <x v="22"/>
    <n v="16"/>
    <n v="16"/>
    <s v="User10"/>
    <s v="116-(CN-120/60)"/>
    <x v="36"/>
    <n v="151662374"/>
    <s v="Open"/>
    <s v="WC005"/>
    <s v="Printing"/>
    <n v="0"/>
    <n v="1516045696"/>
    <m/>
    <n v="2015"/>
    <n v="0"/>
    <n v="217"/>
    <n v="744.27499999999998"/>
    <n v="0"/>
    <n v="217"/>
    <n v="617"/>
    <n v="0"/>
    <n v="0"/>
    <x v="0"/>
    <n v="4076"/>
    <n v="3668.4"/>
    <n v="617"/>
  </r>
  <r>
    <x v="0"/>
    <x v="15"/>
    <x v="15"/>
    <x v="2"/>
    <x v="1"/>
    <b v="0"/>
    <x v="1002"/>
    <n v="2600100000000"/>
    <s v="EM295"/>
    <x v="109"/>
    <x v="120"/>
    <x v="3718"/>
    <x v="11"/>
    <x v="1002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m/>
    <s v="."/>
    <b v="1"/>
    <n v="99143070"/>
    <x v="5"/>
    <x v="17"/>
    <x v="26"/>
    <x v="31"/>
    <x v="5"/>
    <n v="151656394"/>
    <x v="36"/>
    <x v="3635"/>
    <x v="14"/>
    <n v="0.55000000000000004"/>
    <x v="22"/>
    <n v="16"/>
    <n v="20"/>
    <s v="User10"/>
    <s v="140-(CN-140/68)"/>
    <x v="36"/>
    <n v="151662371"/>
    <s v="Open"/>
    <s v="WC005"/>
    <s v="Printing"/>
    <n v="0"/>
    <n v="1516045611"/>
    <m/>
    <n v="2015"/>
    <n v="0"/>
    <n v="1080"/>
    <n v="744.27499999999998"/>
    <n v="0"/>
    <n v="1080"/>
    <n v="1080"/>
    <n v="0"/>
    <n v="0"/>
    <x v="0"/>
    <n v="16376"/>
    <n v="14738.4"/>
    <n v="1080"/>
  </r>
  <r>
    <x v="0"/>
    <x v="15"/>
    <x v="15"/>
    <x v="2"/>
    <x v="1"/>
    <b v="0"/>
    <x v="1002"/>
    <n v="2600100000000"/>
    <s v="EM295"/>
    <x v="109"/>
    <x v="120"/>
    <x v="2753"/>
    <x v="11"/>
    <x v="1002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m/>
    <s v="."/>
    <b v="1"/>
    <n v="99143070"/>
    <x v="5"/>
    <x v="17"/>
    <x v="26"/>
    <x v="31"/>
    <x v="5"/>
    <n v="151656394"/>
    <x v="36"/>
    <x v="3635"/>
    <x v="14"/>
    <n v="0.55000000000000004"/>
    <x v="22"/>
    <n v="16"/>
    <n v="20"/>
    <s v="User10"/>
    <s v="152-(CN-150/76)"/>
    <x v="36"/>
    <n v="151662371"/>
    <s v="Open"/>
    <s v="WC005"/>
    <s v="Printing"/>
    <n v="0"/>
    <n v="1516045611"/>
    <m/>
    <n v="2015"/>
    <n v="0"/>
    <n v="1265"/>
    <n v="744.27499999999998"/>
    <n v="0"/>
    <n v="1265"/>
    <n v="1265"/>
    <n v="0"/>
    <n v="0"/>
    <x v="0"/>
    <n v="16376"/>
    <n v="14738.4"/>
    <n v="1265"/>
  </r>
  <r>
    <x v="0"/>
    <x v="8"/>
    <x v="8"/>
    <x v="2"/>
    <x v="0"/>
    <b v="0"/>
    <x v="1004"/>
    <n v="2600100000000"/>
    <s v="EM144"/>
    <x v="0"/>
    <x v="0"/>
    <x v="2744"/>
    <x v="11"/>
    <x v="1004"/>
    <s v="Printed Labels"/>
    <b v="0"/>
    <b v="0"/>
    <s v="PL-HM-LOGG22072-CA"/>
    <s v="PRINTED FABRIC SIZE LABEL LOGG 22072 BOY AND BABY BOY SHORT US AND CANADA"/>
    <s v="C034"/>
    <s v="MC098"/>
    <m/>
    <x v="57"/>
    <m/>
    <s v="OP002"/>
    <s v="Cut  &amp; Fold"/>
    <n v="4"/>
    <n v="1516045704"/>
    <m/>
    <s v="."/>
    <b v="0"/>
    <n v="99143051"/>
    <x v="35"/>
    <x v="38"/>
    <x v="26"/>
    <x v="31"/>
    <x v="41"/>
    <n v="151656359"/>
    <x v="36"/>
    <x v="2687"/>
    <x v="14"/>
    <n v="0.6"/>
    <x v="22"/>
    <n v="5"/>
    <n v="6"/>
    <s v="CUTFOLD"/>
    <s v="110/116-(CN-120/60)"/>
    <x v="36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x v="0"/>
    <n v="8350"/>
    <n v="10020"/>
    <n v="3046"/>
  </r>
  <r>
    <x v="0"/>
    <x v="8"/>
    <x v="8"/>
    <x v="2"/>
    <x v="0"/>
    <b v="0"/>
    <x v="1004"/>
    <n v="2600100000000"/>
    <s v="EM144"/>
    <x v="0"/>
    <x v="0"/>
    <x v="2744"/>
    <x v="11"/>
    <x v="1004"/>
    <s v="Printed Labels"/>
    <b v="0"/>
    <b v="0"/>
    <s v="PL-HM-LOGG22072-CA"/>
    <s v="PRINTED FABRIC SIZE LABEL LOGG 22072 BOY AND BABY BOY SHORT US AND CANADA"/>
    <s v="C034"/>
    <s v="MC098"/>
    <m/>
    <x v="57"/>
    <m/>
    <s v="OP002"/>
    <s v="Cut  &amp; Fold"/>
    <n v="4"/>
    <n v="1516045704"/>
    <m/>
    <s v="."/>
    <b v="0"/>
    <n v="99143051"/>
    <x v="35"/>
    <x v="38"/>
    <x v="26"/>
    <x v="31"/>
    <x v="41"/>
    <n v="151656359"/>
    <x v="36"/>
    <x v="2687"/>
    <x v="14"/>
    <n v="0.6"/>
    <x v="22"/>
    <n v="5"/>
    <n v="6"/>
    <s v="CUTFOLD"/>
    <s v="122/128-(CN-130/64)"/>
    <x v="36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x v="0"/>
    <n v="8350"/>
    <n v="10020"/>
    <n v="3088"/>
  </r>
  <r>
    <x v="0"/>
    <x v="8"/>
    <x v="8"/>
    <x v="2"/>
    <x v="0"/>
    <b v="0"/>
    <x v="1004"/>
    <n v="2600100000000"/>
    <s v="EM144"/>
    <x v="0"/>
    <x v="0"/>
    <x v="2744"/>
    <x v="11"/>
    <x v="1004"/>
    <s v="Printed Labels"/>
    <b v="0"/>
    <b v="0"/>
    <s v="PL-HM-LOGG22072-CA"/>
    <s v="PRINTED FABRIC SIZE LABEL LOGG 22072 BOY AND BABY BOY SHORT US AND CANADA"/>
    <s v="C034"/>
    <s v="MC098"/>
    <m/>
    <x v="57"/>
    <m/>
    <s v="OP002"/>
    <s v="Cut  &amp; Fold"/>
    <n v="4"/>
    <n v="1516045704"/>
    <m/>
    <s v="."/>
    <b v="0"/>
    <n v="99143051"/>
    <x v="35"/>
    <x v="38"/>
    <x v="26"/>
    <x v="31"/>
    <x v="41"/>
    <n v="151656359"/>
    <x v="36"/>
    <x v="2687"/>
    <x v="14"/>
    <n v="0.6"/>
    <x v="22"/>
    <n v="5"/>
    <n v="6"/>
    <s v="CUTFOLD"/>
    <s v="92-(CN-90/52)"/>
    <x v="36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x v="0"/>
    <n v="8350"/>
    <n v="10020"/>
    <n v="988"/>
  </r>
  <r>
    <x v="0"/>
    <x v="8"/>
    <x v="8"/>
    <x v="2"/>
    <x v="0"/>
    <b v="0"/>
    <x v="1004"/>
    <n v="2600100000000"/>
    <s v="EM144"/>
    <x v="0"/>
    <x v="0"/>
    <x v="2744"/>
    <x v="11"/>
    <x v="1004"/>
    <s v="Printed Labels"/>
    <b v="0"/>
    <b v="0"/>
    <s v="PL-HM-LOGG22072-CA"/>
    <s v="PRINTED FABRIC SIZE LABEL LOGG 22072 BOY AND BABY BOY SHORT US AND CANADA"/>
    <s v="C034"/>
    <s v="MC098"/>
    <m/>
    <x v="57"/>
    <m/>
    <s v="OP002"/>
    <s v="Cut  &amp; Fold"/>
    <n v="4"/>
    <n v="1516045704"/>
    <m/>
    <s v="."/>
    <b v="0"/>
    <n v="99143051"/>
    <x v="35"/>
    <x v="38"/>
    <x v="26"/>
    <x v="31"/>
    <x v="41"/>
    <n v="151656359"/>
    <x v="36"/>
    <x v="2687"/>
    <x v="14"/>
    <n v="0.6"/>
    <x v="22"/>
    <n v="5"/>
    <n v="6"/>
    <s v="CUTFOLD"/>
    <s v="98/104-(CN-110/56)"/>
    <x v="36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x v="0"/>
    <n v="8350"/>
    <n v="10020"/>
    <n v="2298"/>
  </r>
  <r>
    <x v="8"/>
    <x v="128"/>
    <x v="128"/>
    <x v="1"/>
    <x v="1"/>
    <b v="0"/>
    <x v="721"/>
    <n v="260010000000"/>
    <s v="EM279"/>
    <x v="19"/>
    <x v="21"/>
    <x v="3719"/>
    <x v="11"/>
    <x v="721"/>
    <s v="Woven Labels"/>
    <b v="0"/>
    <b v="0"/>
    <s v="WL-NAB-F20593-LRF"/>
    <s v="WOVEN FABRIC  LINEN RAGE LAUREL FIT LABEL F20593 NOC 1"/>
    <s v="US001"/>
    <s v="MC094"/>
    <s v="MC094"/>
    <x v="14"/>
    <s v="US001"/>
    <s v="OP009"/>
    <s v="Ultrasonic"/>
    <n v="0"/>
    <n v="1516045422"/>
    <m/>
    <s v="."/>
    <b v="0"/>
    <n v="9751800"/>
    <x v="27"/>
    <x v="32"/>
    <x v="26"/>
    <x v="31"/>
    <x v="35"/>
    <n v="151644573"/>
    <x v="36"/>
    <x v="3636"/>
    <x v="17"/>
    <n v="0.4"/>
    <x v="26"/>
    <n v="5"/>
    <n v="16"/>
    <s v="CUTFOLD"/>
    <s v="LAUREL FIT LABEL"/>
    <x v="36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x v="0"/>
    <n v="5000"/>
    <n v="4000"/>
    <n v="6000"/>
  </r>
  <r>
    <x v="0"/>
    <x v="47"/>
    <x v="47"/>
    <x v="2"/>
    <x v="1"/>
    <b v="0"/>
    <x v="740"/>
    <n v="2600100000000"/>
    <s v="EM337"/>
    <x v="23"/>
    <x v="25"/>
    <x v="3720"/>
    <x v="11"/>
    <x v="74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x v="5"/>
    <x v="17"/>
    <x v="26"/>
    <x v="31"/>
    <x v="5"/>
    <n v="151656407"/>
    <x v="36"/>
    <x v="3637"/>
    <x v="22"/>
    <n v="0.55000000000000004"/>
    <x v="22"/>
    <n v="16"/>
    <n v="16"/>
    <s v="User10"/>
    <s v="104-(CN-110/56)"/>
    <x v="36"/>
    <n v="151662377"/>
    <s v="Open"/>
    <s v="WC005"/>
    <s v="Printing"/>
    <n v="0"/>
    <n v="1516045585"/>
    <m/>
    <n v="2015"/>
    <n v="0"/>
    <n v="761"/>
    <n v="744.27499999999998"/>
    <n v="0"/>
    <n v="761"/>
    <n v="761"/>
    <n v="0"/>
    <n v="0"/>
    <x v="0"/>
    <n v="9057"/>
    <n v="8151.3"/>
    <n v="761"/>
  </r>
  <r>
    <x v="0"/>
    <x v="47"/>
    <x v="47"/>
    <x v="2"/>
    <x v="1"/>
    <b v="0"/>
    <x v="740"/>
    <n v="2600100000000"/>
    <s v="EM337"/>
    <x v="23"/>
    <x v="25"/>
    <x v="3720"/>
    <x v="11"/>
    <x v="74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x v="5"/>
    <x v="17"/>
    <x v="26"/>
    <x v="31"/>
    <x v="5"/>
    <n v="151656407"/>
    <x v="36"/>
    <x v="3637"/>
    <x v="22"/>
    <n v="0.55000000000000004"/>
    <x v="22"/>
    <n v="16"/>
    <n v="16"/>
    <s v="User10"/>
    <s v="110-(CN-110/60)"/>
    <x v="36"/>
    <n v="151662377"/>
    <s v="Open"/>
    <s v="WC005"/>
    <s v="Printing"/>
    <n v="0"/>
    <n v="1516045585"/>
    <m/>
    <n v="2015"/>
    <n v="0"/>
    <n v="1196"/>
    <n v="744.27499999999998"/>
    <n v="0"/>
    <n v="1196"/>
    <n v="1196"/>
    <n v="0"/>
    <n v="0"/>
    <x v="0"/>
    <n v="9057"/>
    <n v="8151.3"/>
    <n v="1196"/>
  </r>
  <r>
    <x v="0"/>
    <x v="47"/>
    <x v="47"/>
    <x v="2"/>
    <x v="1"/>
    <b v="0"/>
    <x v="740"/>
    <n v="2600100000000"/>
    <s v="EM337"/>
    <x v="23"/>
    <x v="25"/>
    <x v="3720"/>
    <x v="11"/>
    <x v="74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x v="5"/>
    <x v="17"/>
    <x v="26"/>
    <x v="31"/>
    <x v="5"/>
    <n v="151656407"/>
    <x v="36"/>
    <x v="3637"/>
    <x v="22"/>
    <n v="0.55000000000000004"/>
    <x v="22"/>
    <n v="16"/>
    <n v="16"/>
    <s v="User10"/>
    <s v="116-(CN-120/60)"/>
    <x v="36"/>
    <n v="151662377"/>
    <s v="Open"/>
    <s v="WC005"/>
    <s v="Printing"/>
    <n v="0"/>
    <n v="1516045585"/>
    <m/>
    <n v="2015"/>
    <n v="0"/>
    <n v="1771"/>
    <n v="744.27499999999998"/>
    <n v="0"/>
    <n v="1771"/>
    <n v="1771"/>
    <n v="0"/>
    <n v="0"/>
    <x v="0"/>
    <n v="9057"/>
    <n v="8151.3"/>
    <n v="1771"/>
  </r>
  <r>
    <x v="0"/>
    <x v="47"/>
    <x v="47"/>
    <x v="2"/>
    <x v="1"/>
    <b v="0"/>
    <x v="740"/>
    <n v="2600100000000"/>
    <s v="EM337"/>
    <x v="23"/>
    <x v="25"/>
    <x v="3720"/>
    <x v="11"/>
    <x v="74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x v="5"/>
    <x v="17"/>
    <x v="26"/>
    <x v="31"/>
    <x v="5"/>
    <n v="151656407"/>
    <x v="36"/>
    <x v="3637"/>
    <x v="22"/>
    <n v="0.55000000000000004"/>
    <x v="22"/>
    <n v="16"/>
    <n v="16"/>
    <s v="User10"/>
    <s v="122-(CN-120/64)"/>
    <x v="36"/>
    <n v="151662377"/>
    <s v="Open"/>
    <s v="WC005"/>
    <s v="Printing"/>
    <n v="0"/>
    <n v="1516045585"/>
    <m/>
    <n v="2015"/>
    <n v="0"/>
    <n v="1354"/>
    <n v="744.27499999999998"/>
    <n v="0"/>
    <n v="1354"/>
    <n v="1354"/>
    <n v="0"/>
    <n v="0"/>
    <x v="0"/>
    <n v="9057"/>
    <n v="8151.3"/>
    <n v="1354"/>
  </r>
  <r>
    <x v="0"/>
    <x v="47"/>
    <x v="47"/>
    <x v="2"/>
    <x v="1"/>
    <b v="0"/>
    <x v="740"/>
    <n v="2600100000000"/>
    <s v="EM337"/>
    <x v="23"/>
    <x v="25"/>
    <x v="3720"/>
    <x v="11"/>
    <x v="74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x v="5"/>
    <x v="17"/>
    <x v="26"/>
    <x v="31"/>
    <x v="5"/>
    <n v="151656407"/>
    <x v="36"/>
    <x v="3637"/>
    <x v="22"/>
    <n v="0.55000000000000004"/>
    <x v="22"/>
    <n v="16"/>
    <n v="16"/>
    <s v="User10"/>
    <s v="128-(CN-130/64)"/>
    <x v="36"/>
    <n v="151662377"/>
    <s v="Open"/>
    <s v="WC005"/>
    <s v="Printing"/>
    <n v="0"/>
    <n v="1516045585"/>
    <m/>
    <n v="2015"/>
    <n v="0"/>
    <n v="2188"/>
    <n v="744.27499999999998"/>
    <n v="0"/>
    <n v="2188"/>
    <n v="2188"/>
    <n v="0"/>
    <n v="0"/>
    <x v="0"/>
    <n v="9057"/>
    <n v="8151.3"/>
    <n v="2188"/>
  </r>
  <r>
    <x v="0"/>
    <x v="47"/>
    <x v="47"/>
    <x v="2"/>
    <x v="1"/>
    <b v="0"/>
    <x v="740"/>
    <n v="2600100000000"/>
    <s v="EM337"/>
    <x v="23"/>
    <x v="25"/>
    <x v="3720"/>
    <x v="11"/>
    <x v="74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x v="5"/>
    <x v="17"/>
    <x v="26"/>
    <x v="31"/>
    <x v="5"/>
    <n v="151656407"/>
    <x v="36"/>
    <x v="3637"/>
    <x v="22"/>
    <n v="0.55000000000000004"/>
    <x v="22"/>
    <n v="16"/>
    <n v="16"/>
    <s v="User10"/>
    <s v="134-(CN-135/68)"/>
    <x v="36"/>
    <n v="151662377"/>
    <s v="Open"/>
    <s v="WC005"/>
    <s v="Printing"/>
    <n v="0"/>
    <n v="1516045585"/>
    <m/>
    <n v="2015"/>
    <n v="0"/>
    <n v="1088"/>
    <n v="744.27499999999998"/>
    <n v="0"/>
    <n v="1088"/>
    <n v="1088"/>
    <n v="0"/>
    <n v="0"/>
    <x v="0"/>
    <n v="9057"/>
    <n v="8151.3"/>
    <n v="1088"/>
  </r>
  <r>
    <x v="0"/>
    <x v="47"/>
    <x v="47"/>
    <x v="2"/>
    <x v="1"/>
    <b v="0"/>
    <x v="740"/>
    <n v="2600100000000"/>
    <s v="EM337"/>
    <x v="23"/>
    <x v="25"/>
    <x v="3720"/>
    <x v="11"/>
    <x v="74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x v="5"/>
    <x v="17"/>
    <x v="26"/>
    <x v="31"/>
    <x v="5"/>
    <n v="151656407"/>
    <x v="36"/>
    <x v="3637"/>
    <x v="22"/>
    <n v="0.55000000000000004"/>
    <x v="22"/>
    <n v="16"/>
    <n v="16"/>
    <s v="User10"/>
    <s v="92-(CN-90/52)"/>
    <x v="36"/>
    <n v="151662377"/>
    <s v="Open"/>
    <s v="WC005"/>
    <s v="Printing"/>
    <n v="0"/>
    <n v="1516045585"/>
    <m/>
    <n v="2015"/>
    <n v="0"/>
    <n v="589"/>
    <n v="744.27499999999998"/>
    <n v="0"/>
    <n v="589"/>
    <n v="589"/>
    <n v="0"/>
    <n v="0"/>
    <x v="0"/>
    <n v="9057"/>
    <n v="8151.3"/>
    <n v="589"/>
  </r>
  <r>
    <x v="0"/>
    <x v="47"/>
    <x v="47"/>
    <x v="2"/>
    <x v="1"/>
    <b v="0"/>
    <x v="740"/>
    <n v="2600100000000"/>
    <s v="EM337"/>
    <x v="23"/>
    <x v="25"/>
    <x v="3720"/>
    <x v="11"/>
    <x v="74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x v="5"/>
    <x v="17"/>
    <x v="26"/>
    <x v="31"/>
    <x v="5"/>
    <n v="151656407"/>
    <x v="36"/>
    <x v="3637"/>
    <x v="22"/>
    <n v="0.55000000000000004"/>
    <x v="22"/>
    <n v="16"/>
    <n v="16"/>
    <s v="User10"/>
    <s v="98-(CN-100/56)"/>
    <x v="36"/>
    <n v="151662377"/>
    <s v="Open"/>
    <s v="WC005"/>
    <s v="Printing"/>
    <n v="0"/>
    <n v="1516045585"/>
    <m/>
    <n v="2015"/>
    <n v="0"/>
    <n v="653"/>
    <n v="744.27499999999998"/>
    <n v="0"/>
    <n v="653"/>
    <n v="653"/>
    <n v="0"/>
    <n v="0"/>
    <x v="0"/>
    <n v="9057"/>
    <n v="8151.3"/>
    <n v="653"/>
  </r>
  <r>
    <x v="5"/>
    <x v="35"/>
    <x v="35"/>
    <x v="1"/>
    <x v="0"/>
    <b v="0"/>
    <x v="692"/>
    <n v="260010000000"/>
    <s v="EM040"/>
    <x v="50"/>
    <x v="56"/>
    <x v="2537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9"/>
    <m/>
    <s v="."/>
    <b v="0"/>
    <n v="9751851"/>
    <x v="36"/>
    <x v="42"/>
    <x v="26"/>
    <x v="31"/>
    <x v="42"/>
    <n v="151644516"/>
    <x v="36"/>
    <x v="2482"/>
    <x v="22"/>
    <n v="0.06"/>
    <x v="26"/>
    <n v="4"/>
    <n v="6"/>
    <s v="Process"/>
    <n v="12"/>
    <x v="36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x v="0"/>
    <n v="233"/>
    <n v="1290.6199999999999"/>
    <n v="441"/>
  </r>
  <r>
    <x v="5"/>
    <x v="35"/>
    <x v="35"/>
    <x v="1"/>
    <x v="0"/>
    <b v="0"/>
    <x v="692"/>
    <n v="260010000000"/>
    <s v="EM040"/>
    <x v="50"/>
    <x v="56"/>
    <x v="2537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9"/>
    <m/>
    <s v="."/>
    <b v="0"/>
    <n v="9751851"/>
    <x v="36"/>
    <x v="42"/>
    <x v="26"/>
    <x v="31"/>
    <x v="42"/>
    <n v="151644516"/>
    <x v="36"/>
    <x v="2482"/>
    <x v="22"/>
    <n v="0.06"/>
    <x v="26"/>
    <n v="4"/>
    <n v="6"/>
    <s v="Process"/>
    <n v="5"/>
    <x v="36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x v="0"/>
    <n v="233"/>
    <n v="1290.6199999999999"/>
    <n v="462"/>
  </r>
  <r>
    <x v="8"/>
    <x v="129"/>
    <x v="129"/>
    <x v="1"/>
    <x v="0"/>
    <b v="0"/>
    <x v="1001"/>
    <n v="260010000000"/>
    <s v="EM009"/>
    <x v="29"/>
    <x v="33"/>
    <x v="2644"/>
    <x v="11"/>
    <x v="1001"/>
    <s v="Woven Labels"/>
    <b v="0"/>
    <b v="0"/>
    <s v="PW-NAB-F18588"/>
    <s v="WOVEN FABRIC ZEBRA BADGE F18588 NOC 1"/>
    <n v="6"/>
    <s v="MC006"/>
    <s v="MC001"/>
    <x v="8"/>
    <n v="1"/>
    <s v="OP001"/>
    <s v="Weaving"/>
    <n v="630"/>
    <n v="1516045596"/>
    <m/>
    <s v="."/>
    <b v="0"/>
    <n v="9751577"/>
    <x v="27"/>
    <x v="32"/>
    <x v="26"/>
    <x v="31"/>
    <x v="35"/>
    <n v="151644463"/>
    <x v="36"/>
    <x v="2589"/>
    <x v="23"/>
    <n v="1.35"/>
    <x v="26"/>
    <n v="4"/>
    <n v="6"/>
    <s v="Process"/>
    <s v="ZEBRA BADGE"/>
    <x v="36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x v="0"/>
    <n v="1463"/>
    <n v="3950.1"/>
    <n v="1010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x v="36"/>
    <x v="42"/>
    <x v="26"/>
    <x v="31"/>
    <x v="42"/>
    <n v="151644534"/>
    <x v="36"/>
    <x v="3638"/>
    <x v="23"/>
    <n v="0.06"/>
    <x v="26"/>
    <n v="4"/>
    <n v="6"/>
    <s v="Process"/>
    <n v="10"/>
    <x v="36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x v="0"/>
    <n v="236"/>
    <n v="1306.9100000000001"/>
    <n v="798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x v="36"/>
    <x v="42"/>
    <x v="26"/>
    <x v="31"/>
    <x v="42"/>
    <n v="151644534"/>
    <x v="36"/>
    <x v="3638"/>
    <x v="23"/>
    <n v="0.06"/>
    <x v="26"/>
    <n v="4"/>
    <n v="6"/>
    <s v="Process"/>
    <n v="12"/>
    <x v="36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x v="0"/>
    <n v="236"/>
    <n v="1306.9100000000001"/>
    <n v="462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x v="36"/>
    <x v="42"/>
    <x v="26"/>
    <x v="31"/>
    <x v="42"/>
    <n v="151644534"/>
    <x v="36"/>
    <x v="3638"/>
    <x v="23"/>
    <n v="0.06"/>
    <x v="26"/>
    <n v="4"/>
    <n v="6"/>
    <s v="Process"/>
    <n v="14"/>
    <x v="36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x v="0"/>
    <n v="236"/>
    <n v="1306.9100000000001"/>
    <n v="462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x v="36"/>
    <x v="42"/>
    <x v="26"/>
    <x v="31"/>
    <x v="42"/>
    <n v="151644534"/>
    <x v="36"/>
    <x v="3638"/>
    <x v="23"/>
    <n v="0.06"/>
    <x v="26"/>
    <n v="4"/>
    <n v="6"/>
    <s v="Process"/>
    <n v="4"/>
    <x v="36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x v="0"/>
    <n v="236"/>
    <n v="1306.9100000000001"/>
    <n v="483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x v="36"/>
    <x v="42"/>
    <x v="26"/>
    <x v="31"/>
    <x v="42"/>
    <n v="151644534"/>
    <x v="36"/>
    <x v="3638"/>
    <x v="23"/>
    <n v="0.06"/>
    <x v="26"/>
    <n v="4"/>
    <n v="6"/>
    <s v="Process"/>
    <n v="5"/>
    <x v="36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x v="0"/>
    <n v="236"/>
    <n v="1306.9100000000001"/>
    <n v="483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x v="36"/>
    <x v="42"/>
    <x v="26"/>
    <x v="31"/>
    <x v="42"/>
    <n v="151644534"/>
    <x v="36"/>
    <x v="3638"/>
    <x v="23"/>
    <n v="0.06"/>
    <x v="26"/>
    <n v="4"/>
    <n v="6"/>
    <s v="Process"/>
    <n v="6"/>
    <x v="36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x v="0"/>
    <n v="236"/>
    <n v="1306.9100000000001"/>
    <n v="777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x v="36"/>
    <x v="42"/>
    <x v="26"/>
    <x v="31"/>
    <x v="42"/>
    <n v="151644534"/>
    <x v="36"/>
    <x v="3638"/>
    <x v="23"/>
    <n v="0.06"/>
    <x v="26"/>
    <n v="4"/>
    <n v="6"/>
    <s v="Process"/>
    <n v="7"/>
    <x v="36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x v="0"/>
    <n v="236"/>
    <n v="1306.9100000000001"/>
    <n v="756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0"/>
    <m/>
    <s v="."/>
    <b v="0"/>
    <n v="9751856"/>
    <x v="36"/>
    <x v="42"/>
    <x v="26"/>
    <x v="31"/>
    <x v="42"/>
    <n v="151644534"/>
    <x v="36"/>
    <x v="3638"/>
    <x v="23"/>
    <n v="0.06"/>
    <x v="26"/>
    <n v="4"/>
    <n v="6"/>
    <s v="Process"/>
    <n v="8"/>
    <x v="36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x v="0"/>
    <n v="236"/>
    <n v="1306.9100000000001"/>
    <n v="735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1"/>
    <m/>
    <s v="."/>
    <b v="0"/>
    <n v="9751858"/>
    <x v="36"/>
    <x v="42"/>
    <x v="26"/>
    <x v="31"/>
    <x v="42"/>
    <n v="151644518"/>
    <x v="36"/>
    <x v="3638"/>
    <x v="23"/>
    <n v="0.06"/>
    <x v="26"/>
    <n v="4"/>
    <n v="6"/>
    <s v="Process"/>
    <s v="2T"/>
    <x v="36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x v="0"/>
    <n v="327"/>
    <n v="1811.17"/>
    <n v="954"/>
  </r>
  <r>
    <x v="5"/>
    <x v="35"/>
    <x v="35"/>
    <x v="1"/>
    <x v="0"/>
    <b v="0"/>
    <x v="692"/>
    <n v="260010000000"/>
    <s v="EM040"/>
    <x v="50"/>
    <x v="56"/>
    <x v="3721"/>
    <x v="11"/>
    <x v="692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51"/>
    <m/>
    <s v="."/>
    <b v="0"/>
    <n v="9751858"/>
    <x v="36"/>
    <x v="42"/>
    <x v="26"/>
    <x v="31"/>
    <x v="42"/>
    <n v="151644518"/>
    <x v="36"/>
    <x v="3638"/>
    <x v="23"/>
    <n v="0.06"/>
    <x v="26"/>
    <n v="4"/>
    <n v="6"/>
    <s v="Process"/>
    <s v="3T"/>
    <x v="36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x v="0"/>
    <n v="327"/>
    <n v="1811.17"/>
    <n v="1170"/>
  </r>
  <r>
    <x v="5"/>
    <x v="35"/>
    <x v="35"/>
    <x v="1"/>
    <x v="0"/>
    <b v="0"/>
    <x v="1005"/>
    <n v="260010000000"/>
    <s v="EM040"/>
    <x v="50"/>
    <x v="56"/>
    <x v="3722"/>
    <x v="11"/>
    <x v="1005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1"/>
    <x v="36"/>
    <x v="42"/>
    <x v="26"/>
    <x v="31"/>
    <x v="42"/>
    <n v="151644582"/>
    <x v="36"/>
    <x v="3639"/>
    <x v="23"/>
    <n v="0.06"/>
    <x v="26"/>
    <n v="4"/>
    <n v="6"/>
    <s v="Process"/>
    <n v="10"/>
    <x v="36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x v="0"/>
    <n v="315"/>
    <n v="1744.72"/>
    <n v="864"/>
  </r>
  <r>
    <x v="5"/>
    <x v="35"/>
    <x v="35"/>
    <x v="1"/>
    <x v="0"/>
    <b v="0"/>
    <x v="1005"/>
    <n v="260010000000"/>
    <s v="EM040"/>
    <x v="50"/>
    <x v="56"/>
    <x v="3722"/>
    <x v="11"/>
    <x v="1005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1"/>
    <x v="36"/>
    <x v="42"/>
    <x v="26"/>
    <x v="31"/>
    <x v="42"/>
    <n v="151644582"/>
    <x v="36"/>
    <x v="3639"/>
    <x v="23"/>
    <n v="0.06"/>
    <x v="26"/>
    <n v="4"/>
    <n v="6"/>
    <s v="Process"/>
    <n v="12"/>
    <x v="36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x v="0"/>
    <n v="315"/>
    <n v="1744.72"/>
    <n v="609"/>
  </r>
  <r>
    <x v="5"/>
    <x v="35"/>
    <x v="35"/>
    <x v="1"/>
    <x v="0"/>
    <b v="0"/>
    <x v="1005"/>
    <n v="260010000000"/>
    <s v="EM040"/>
    <x v="50"/>
    <x v="56"/>
    <x v="3723"/>
    <x v="11"/>
    <x v="1005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x v="36"/>
    <x v="42"/>
    <x v="26"/>
    <x v="31"/>
    <x v="42"/>
    <n v="151644582"/>
    <x v="36"/>
    <x v="3640"/>
    <x v="23"/>
    <n v="0.06"/>
    <x v="26"/>
    <n v="4"/>
    <n v="6"/>
    <s v="Process"/>
    <n v="14"/>
    <x v="36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x v="0"/>
    <n v="315"/>
    <n v="1744.72"/>
    <n v="714"/>
  </r>
  <r>
    <x v="5"/>
    <x v="35"/>
    <x v="35"/>
    <x v="1"/>
    <x v="0"/>
    <b v="0"/>
    <x v="1005"/>
    <n v="260010000000"/>
    <s v="EM040"/>
    <x v="50"/>
    <x v="56"/>
    <x v="3723"/>
    <x v="11"/>
    <x v="1005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x v="36"/>
    <x v="42"/>
    <x v="26"/>
    <x v="31"/>
    <x v="42"/>
    <n v="151644582"/>
    <x v="36"/>
    <x v="3640"/>
    <x v="23"/>
    <n v="0.06"/>
    <x v="26"/>
    <n v="4"/>
    <n v="6"/>
    <s v="Process"/>
    <n v="4"/>
    <x v="36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x v="0"/>
    <n v="315"/>
    <n v="1744.72"/>
    <n v="819"/>
  </r>
  <r>
    <x v="5"/>
    <x v="35"/>
    <x v="35"/>
    <x v="1"/>
    <x v="0"/>
    <b v="0"/>
    <x v="1005"/>
    <n v="260010000000"/>
    <s v="EM040"/>
    <x v="50"/>
    <x v="56"/>
    <x v="3723"/>
    <x v="11"/>
    <x v="1005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x v="36"/>
    <x v="42"/>
    <x v="26"/>
    <x v="31"/>
    <x v="42"/>
    <n v="151644582"/>
    <x v="36"/>
    <x v="3640"/>
    <x v="23"/>
    <n v="0.06"/>
    <x v="26"/>
    <n v="4"/>
    <n v="6"/>
    <s v="Process"/>
    <n v="5"/>
    <x v="36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x v="0"/>
    <n v="315"/>
    <n v="1744.72"/>
    <n v="714"/>
  </r>
  <r>
    <x v="5"/>
    <x v="35"/>
    <x v="35"/>
    <x v="1"/>
    <x v="0"/>
    <b v="0"/>
    <x v="1005"/>
    <n v="260010000000"/>
    <s v="EM040"/>
    <x v="50"/>
    <x v="56"/>
    <x v="3723"/>
    <x v="11"/>
    <x v="1005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x v="36"/>
    <x v="42"/>
    <x v="26"/>
    <x v="31"/>
    <x v="42"/>
    <n v="151644582"/>
    <x v="36"/>
    <x v="3640"/>
    <x v="23"/>
    <n v="0.06"/>
    <x v="26"/>
    <n v="4"/>
    <n v="6"/>
    <s v="Process"/>
    <n v="6"/>
    <x v="36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x v="0"/>
    <n v="315"/>
    <n v="1744.72"/>
    <n v="846"/>
  </r>
  <r>
    <x v="5"/>
    <x v="35"/>
    <x v="35"/>
    <x v="1"/>
    <x v="0"/>
    <b v="0"/>
    <x v="1005"/>
    <n v="260010000000"/>
    <s v="EM040"/>
    <x v="50"/>
    <x v="56"/>
    <x v="3723"/>
    <x v="11"/>
    <x v="1005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x v="36"/>
    <x v="42"/>
    <x v="26"/>
    <x v="31"/>
    <x v="42"/>
    <n v="151644582"/>
    <x v="36"/>
    <x v="3640"/>
    <x v="23"/>
    <n v="0.06"/>
    <x v="26"/>
    <n v="4"/>
    <n v="6"/>
    <s v="Process"/>
    <n v="7"/>
    <x v="36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x v="0"/>
    <n v="315"/>
    <n v="1744.72"/>
    <n v="756"/>
  </r>
  <r>
    <x v="5"/>
    <x v="35"/>
    <x v="35"/>
    <x v="1"/>
    <x v="0"/>
    <b v="0"/>
    <x v="1005"/>
    <n v="260010000000"/>
    <s v="EM040"/>
    <x v="50"/>
    <x v="56"/>
    <x v="3723"/>
    <x v="11"/>
    <x v="1005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1"/>
    <m/>
    <s v="."/>
    <b v="0"/>
    <n v="9751972"/>
    <x v="36"/>
    <x v="42"/>
    <x v="26"/>
    <x v="31"/>
    <x v="42"/>
    <n v="151644582"/>
    <x v="36"/>
    <x v="3640"/>
    <x v="23"/>
    <n v="0.06"/>
    <x v="26"/>
    <n v="4"/>
    <n v="6"/>
    <s v="Process"/>
    <n v="8"/>
    <x v="36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x v="0"/>
    <n v="315"/>
    <n v="1744.72"/>
    <n v="756"/>
  </r>
  <r>
    <x v="8"/>
    <x v="332"/>
    <x v="331"/>
    <x v="2"/>
    <x v="0"/>
    <b v="0"/>
    <x v="695"/>
    <n v="260010000000"/>
    <s v="EM009"/>
    <x v="29"/>
    <x v="33"/>
    <x v="2528"/>
    <x v="11"/>
    <x v="695"/>
    <s v="Woven Labels"/>
    <b v="0"/>
    <b v="0"/>
    <s v="PW-NAB-F4262"/>
    <s v="WOVEN FABRIC BADGE BODY CARE F4262 NOC 1"/>
    <n v="6"/>
    <s v="MC006"/>
    <s v="MC001"/>
    <x v="8"/>
    <n v="1"/>
    <s v="OP001"/>
    <s v="Weaving"/>
    <n v="630"/>
    <n v="1516045577"/>
    <m/>
    <s v="."/>
    <b v="0"/>
    <n v="9751663"/>
    <x v="27"/>
    <x v="32"/>
    <x v="26"/>
    <x v="31"/>
    <x v="35"/>
    <n v="151644473"/>
    <x v="36"/>
    <x v="2473"/>
    <x v="32"/>
    <n v="1.5"/>
    <x v="26"/>
    <n v="4"/>
    <n v="6"/>
    <s v="Process"/>
    <s v="BADGE"/>
    <x v="36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x v="0"/>
    <n v="6336"/>
    <n v="19008"/>
    <n v="5260"/>
  </r>
  <r>
    <x v="8"/>
    <x v="128"/>
    <x v="128"/>
    <x v="2"/>
    <x v="1"/>
    <b v="0"/>
    <x v="721"/>
    <n v="260010000000"/>
    <s v="EM279"/>
    <x v="19"/>
    <x v="21"/>
    <x v="3719"/>
    <x v="11"/>
    <x v="721"/>
    <s v="Woven Labels"/>
    <b v="0"/>
    <b v="0"/>
    <s v="WL-NAB-F20594"/>
    <s v="WOVEN FABRIC STRECH LINEN RAGE LABEL F20594 NOC 1"/>
    <s v="US001"/>
    <s v="MC094"/>
    <s v="MC094"/>
    <x v="14"/>
    <s v="US001"/>
    <s v="OP009"/>
    <s v="Ultrasonic"/>
    <n v="0"/>
    <n v="1516045419"/>
    <m/>
    <s v="."/>
    <b v="0"/>
    <n v="9751799"/>
    <x v="27"/>
    <x v="32"/>
    <x v="26"/>
    <x v="31"/>
    <x v="35"/>
    <n v="151644571"/>
    <x v="36"/>
    <x v="3636"/>
    <x v="31"/>
    <n v="0.4"/>
    <x v="26"/>
    <n v="5"/>
    <n v="16"/>
    <s v="CUTFOLD"/>
    <s v="STRECH LINEN RAGE"/>
    <x v="36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x v="0"/>
    <n v="5000"/>
    <n v="4000"/>
    <n v="6000"/>
  </r>
  <r>
    <x v="8"/>
    <x v="128"/>
    <x v="128"/>
    <x v="2"/>
    <x v="1"/>
    <b v="0"/>
    <x v="709"/>
    <n v="260010000000"/>
    <s v="EM279"/>
    <x v="19"/>
    <x v="21"/>
    <x v="2498"/>
    <x v="11"/>
    <x v="709"/>
    <s v="Woven Labels"/>
    <b v="0"/>
    <b v="0"/>
    <s v="WL-NAB-F20588"/>
    <s v="WOVEL FABRIC CITRUS YC LOGO LABEL F20588 NOC 1"/>
    <s v="US001"/>
    <s v="MC094"/>
    <s v="MC094"/>
    <x v="14"/>
    <s v="US001"/>
    <s v="OP009"/>
    <s v="Ultrasonic"/>
    <n v="0"/>
    <n v="1516045433"/>
    <m/>
    <s v="."/>
    <b v="0"/>
    <n v="9751826"/>
    <x v="27"/>
    <x v="32"/>
    <x v="26"/>
    <x v="31"/>
    <x v="35"/>
    <n v="151644602"/>
    <x v="36"/>
    <x v="2443"/>
    <x v="34"/>
    <n v="0.35"/>
    <x v="26"/>
    <n v="5"/>
    <n v="16"/>
    <s v="CUTFOLD"/>
    <s v="YC LOGO LABEL"/>
    <x v="36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x v="0"/>
    <n v="5000"/>
    <n v="3500"/>
    <n v="6000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n v="104"/>
    <x v="36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x v="0"/>
    <n v="188138"/>
    <n v="148629.01999999999"/>
    <n v="8448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n v="110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x v="0"/>
    <n v="188138"/>
    <n v="148629.01999999999"/>
    <n v="2368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s v="110/116"/>
    <x v="36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x v="0"/>
    <n v="188138"/>
    <n v="148629.01999999999"/>
    <n v="6928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n v="116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x v="0"/>
    <n v="188138"/>
    <n v="148629.01999999999"/>
    <n v="2368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n v="122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x v="0"/>
    <n v="188138"/>
    <n v="148629.01999999999"/>
    <n v="2190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s v="122/128"/>
    <x v="36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x v="0"/>
    <n v="188138"/>
    <n v="148629.01999999999"/>
    <n v="6483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n v="128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x v="0"/>
    <n v="188138"/>
    <n v="148629.01999999999"/>
    <n v="2780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n v="134"/>
    <x v="36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x v="0"/>
    <n v="188138"/>
    <n v="148629.01999999999"/>
    <n v="2768"/>
  </r>
  <r>
    <x v="8"/>
    <x v="30"/>
    <x v="30"/>
    <x v="2"/>
    <x v="0"/>
    <b v="0"/>
    <x v="695"/>
    <n v="260010000000"/>
    <s v="EM306"/>
    <x v="68"/>
    <x v="75"/>
    <x v="3724"/>
    <x v="11"/>
    <x v="695"/>
    <s v="Woven Labels"/>
    <b v="0"/>
    <b v="0"/>
    <s v="WL-NAB-F12653"/>
    <s v="WOVEN FABRIC POMPDELUX  SIZE LABEL GIRLS F12653 NOC 1"/>
    <n v="30"/>
    <s v="MC092"/>
    <s v="MC001"/>
    <x v="73"/>
    <n v="1"/>
    <s v="OP001"/>
    <s v="Weaving"/>
    <n v="640"/>
    <n v="1516045570"/>
    <m/>
    <s v="."/>
    <b v="0"/>
    <n v="9751651"/>
    <x v="27"/>
    <x v="19"/>
    <x v="26"/>
    <x v="31"/>
    <x v="35"/>
    <n v="151644464"/>
    <x v="36"/>
    <x v="3641"/>
    <x v="34"/>
    <n v="0.14000000000000001"/>
    <x v="26"/>
    <n v="4"/>
    <n v="4"/>
    <s v="Process"/>
    <s v="134/140"/>
    <x v="36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x v="0"/>
    <n v="188138"/>
    <n v="148629.01999999999"/>
    <n v="11832"/>
  </r>
  <r>
    <x v="8"/>
    <x v="30"/>
    <x v="30"/>
    <x v="2"/>
    <x v="0"/>
    <b v="0"/>
    <x v="695"/>
    <n v="260010000000"/>
    <s v="EM306"/>
    <x v="68"/>
    <x v="75"/>
    <x v="3725"/>
    <x v="11"/>
    <x v="695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x v="27"/>
    <x v="19"/>
    <x v="26"/>
    <x v="31"/>
    <x v="35"/>
    <n v="151644464"/>
    <x v="36"/>
    <x v="3642"/>
    <x v="34"/>
    <n v="0.14000000000000001"/>
    <x v="26"/>
    <n v="4"/>
    <n v="4"/>
    <s v="Process"/>
    <n v="140"/>
    <x v="36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x v="0"/>
    <n v="188138"/>
    <n v="148629.01999999999"/>
    <n v="2094"/>
  </r>
  <r>
    <x v="8"/>
    <x v="30"/>
    <x v="30"/>
    <x v="2"/>
    <x v="0"/>
    <b v="0"/>
    <x v="695"/>
    <n v="260010000000"/>
    <s v="EM306"/>
    <x v="68"/>
    <x v="75"/>
    <x v="3725"/>
    <x v="11"/>
    <x v="695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x v="27"/>
    <x v="19"/>
    <x v="26"/>
    <x v="31"/>
    <x v="35"/>
    <n v="151644464"/>
    <x v="36"/>
    <x v="3642"/>
    <x v="34"/>
    <n v="0.14000000000000001"/>
    <x v="26"/>
    <n v="4"/>
    <n v="4"/>
    <s v="Process"/>
    <s v="146/152"/>
    <x v="36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x v="0"/>
    <n v="188138"/>
    <n v="148629.01999999999"/>
    <n v="8109"/>
  </r>
  <r>
    <x v="8"/>
    <x v="30"/>
    <x v="30"/>
    <x v="2"/>
    <x v="0"/>
    <b v="0"/>
    <x v="695"/>
    <n v="260010000000"/>
    <s v="EM306"/>
    <x v="68"/>
    <x v="75"/>
    <x v="3725"/>
    <x v="11"/>
    <x v="695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x v="27"/>
    <x v="19"/>
    <x v="26"/>
    <x v="31"/>
    <x v="35"/>
    <n v="151644464"/>
    <x v="36"/>
    <x v="3642"/>
    <x v="34"/>
    <n v="0.14000000000000001"/>
    <x v="26"/>
    <n v="4"/>
    <n v="4"/>
    <s v="Process"/>
    <n v="152"/>
    <x v="36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x v="0"/>
    <n v="188138"/>
    <n v="148629.01999999999"/>
    <n v="1500"/>
  </r>
  <r>
    <x v="8"/>
    <x v="30"/>
    <x v="30"/>
    <x v="2"/>
    <x v="0"/>
    <b v="0"/>
    <x v="695"/>
    <n v="260010000000"/>
    <s v="EM306"/>
    <x v="68"/>
    <x v="75"/>
    <x v="3725"/>
    <x v="11"/>
    <x v="695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x v="27"/>
    <x v="19"/>
    <x v="26"/>
    <x v="31"/>
    <x v="35"/>
    <n v="151644464"/>
    <x v="36"/>
    <x v="3642"/>
    <x v="34"/>
    <n v="0.14000000000000001"/>
    <x v="26"/>
    <n v="4"/>
    <n v="4"/>
    <s v="Process"/>
    <n v="80"/>
    <x v="36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x v="0"/>
    <n v="188138"/>
    <n v="148629.01999999999"/>
    <n v="2755"/>
  </r>
  <r>
    <x v="8"/>
    <x v="30"/>
    <x v="30"/>
    <x v="2"/>
    <x v="0"/>
    <b v="0"/>
    <x v="695"/>
    <n v="260010000000"/>
    <s v="EM306"/>
    <x v="68"/>
    <x v="75"/>
    <x v="3725"/>
    <x v="11"/>
    <x v="695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x v="27"/>
    <x v="19"/>
    <x v="26"/>
    <x v="31"/>
    <x v="35"/>
    <n v="151644464"/>
    <x v="36"/>
    <x v="3642"/>
    <x v="34"/>
    <n v="0.14000000000000001"/>
    <x v="26"/>
    <n v="4"/>
    <n v="4"/>
    <s v="Process"/>
    <s v="80/86"/>
    <x v="36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x v="0"/>
    <n v="188138"/>
    <n v="148629.01999999999"/>
    <n v="4564"/>
  </r>
  <r>
    <x v="8"/>
    <x v="30"/>
    <x v="30"/>
    <x v="2"/>
    <x v="0"/>
    <b v="0"/>
    <x v="695"/>
    <n v="260010000000"/>
    <s v="EM306"/>
    <x v="68"/>
    <x v="75"/>
    <x v="3725"/>
    <x v="11"/>
    <x v="695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x v="27"/>
    <x v="19"/>
    <x v="26"/>
    <x v="31"/>
    <x v="35"/>
    <n v="151644464"/>
    <x v="36"/>
    <x v="3642"/>
    <x v="34"/>
    <n v="0.14000000000000001"/>
    <x v="26"/>
    <n v="4"/>
    <n v="4"/>
    <s v="Process"/>
    <n v="92"/>
    <x v="36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x v="0"/>
    <n v="188138"/>
    <n v="148629.01999999999"/>
    <n v="4435"/>
  </r>
  <r>
    <x v="8"/>
    <x v="30"/>
    <x v="30"/>
    <x v="2"/>
    <x v="0"/>
    <b v="0"/>
    <x v="695"/>
    <n v="260010000000"/>
    <s v="EM306"/>
    <x v="68"/>
    <x v="75"/>
    <x v="3725"/>
    <x v="11"/>
    <x v="695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x v="27"/>
    <x v="19"/>
    <x v="26"/>
    <x v="31"/>
    <x v="35"/>
    <n v="151644464"/>
    <x v="36"/>
    <x v="3642"/>
    <x v="34"/>
    <n v="0.14000000000000001"/>
    <x v="26"/>
    <n v="4"/>
    <n v="4"/>
    <s v="Process"/>
    <s v="92/98"/>
    <x v="36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x v="0"/>
    <n v="188138"/>
    <n v="148629.01999999999"/>
    <n v="5671"/>
  </r>
  <r>
    <x v="8"/>
    <x v="30"/>
    <x v="30"/>
    <x v="2"/>
    <x v="0"/>
    <b v="0"/>
    <x v="695"/>
    <n v="260010000000"/>
    <s v="EM306"/>
    <x v="68"/>
    <x v="75"/>
    <x v="3725"/>
    <x v="11"/>
    <x v="695"/>
    <s v="Woven Labels"/>
    <b v="0"/>
    <b v="0"/>
    <s v="WL-NAB-F12653"/>
    <s v="WOVEN FABRIC POMPDELUX  SIZE LABEL GIRLS F12653 NOC 1"/>
    <n v="6"/>
    <s v="MC006"/>
    <s v="MC001"/>
    <x v="8"/>
    <n v="1"/>
    <s v="OP001"/>
    <s v="Weaving"/>
    <n v="0"/>
    <n v="1516045570"/>
    <m/>
    <s v="."/>
    <b v="0"/>
    <n v="9751652"/>
    <x v="27"/>
    <x v="19"/>
    <x v="26"/>
    <x v="31"/>
    <x v="35"/>
    <n v="151644464"/>
    <x v="36"/>
    <x v="3642"/>
    <x v="34"/>
    <n v="0.14000000000000001"/>
    <x v="26"/>
    <n v="4"/>
    <n v="4"/>
    <s v="Process"/>
    <n v="98"/>
    <x v="36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x v="0"/>
    <n v="188138"/>
    <n v="148629.01999999999"/>
    <n v="4136"/>
  </r>
  <r>
    <x v="18"/>
    <x v="39"/>
    <x v="39"/>
    <x v="1"/>
    <x v="1"/>
    <b v="0"/>
    <x v="726"/>
    <n v="2600100000000"/>
    <s v="EM337"/>
    <x v="23"/>
    <x v="25"/>
    <x v="3726"/>
    <x v="11"/>
    <x v="726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s v="Printing"/>
    <n v="0"/>
    <n v="1516045581"/>
    <m/>
    <s v="."/>
    <b v="0"/>
    <n v="99143171"/>
    <x v="27"/>
    <x v="32"/>
    <x v="26"/>
    <x v="31"/>
    <x v="35"/>
    <n v="151656737"/>
    <x v="42"/>
    <x v="3643"/>
    <x v="16"/>
    <n v="0.57499999999999996"/>
    <x v="23"/>
    <n v="16"/>
    <n v="16"/>
    <s v="User10"/>
    <s v="BASE-(RED)18-1664 TCX/TXT-(10G)18-3945 TCX"/>
    <x v="42"/>
    <n v="151662743"/>
    <s v="Open"/>
    <s v="WC005"/>
    <s v="Printing"/>
    <n v="0"/>
    <n v="1516045581"/>
    <m/>
    <n v="2015"/>
    <n v="0"/>
    <n v="1852"/>
    <n v="744.27499999999998"/>
    <n v="0"/>
    <n v="1852"/>
    <n v="1852"/>
    <n v="0"/>
    <n v="0"/>
    <x v="0"/>
    <n v="1610"/>
    <n v="1851.5"/>
    <n v="1852"/>
  </r>
  <r>
    <x v="0"/>
    <x v="205"/>
    <x v="205"/>
    <x v="0"/>
    <x v="0"/>
    <b v="0"/>
    <x v="749"/>
    <n v="2600100000000"/>
    <s v="EM315"/>
    <x v="3"/>
    <x v="4"/>
    <x v="3727"/>
    <x v="11"/>
    <x v="749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5862"/>
    <m/>
    <s v="."/>
    <b v="0"/>
    <n v="99142940"/>
    <x v="35"/>
    <x v="38"/>
    <x v="27"/>
    <x v="34"/>
    <x v="41"/>
    <n v="151656353"/>
    <x v="29"/>
    <x v="3644"/>
    <x v="16"/>
    <n v="0.17499999999999999"/>
    <x v="3"/>
    <n v="12"/>
    <n v="12"/>
    <s v="MF11"/>
    <s v="FLAP"/>
    <x v="29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x v="0"/>
    <n v="16800"/>
    <n v="10752"/>
    <n v="4620"/>
  </r>
  <r>
    <x v="0"/>
    <x v="205"/>
    <x v="205"/>
    <x v="0"/>
    <x v="0"/>
    <b v="0"/>
    <x v="749"/>
    <n v="2600100000000"/>
    <s v="EM004"/>
    <x v="4"/>
    <x v="5"/>
    <x v="3727"/>
    <x v="11"/>
    <x v="749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862"/>
    <n v="1516516020"/>
    <s v="."/>
    <b v="0"/>
    <n v="99142941"/>
    <x v="35"/>
    <x v="38"/>
    <x v="27"/>
    <x v="34"/>
    <x v="41"/>
    <n v="151656353"/>
    <x v="29"/>
    <x v="3644"/>
    <x v="16"/>
    <n v="0.17499999999999999"/>
    <x v="3"/>
    <n v="12"/>
    <n v="12"/>
    <s v="MF11"/>
    <s v="FLAP"/>
    <x v="29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x v="0"/>
    <n v="16800"/>
    <n v="10752"/>
    <n v="4620"/>
  </r>
  <r>
    <x v="0"/>
    <x v="205"/>
    <x v="205"/>
    <x v="0"/>
    <x v="0"/>
    <b v="0"/>
    <x v="749"/>
    <n v="2600100000000"/>
    <s v="EM315"/>
    <x v="3"/>
    <x v="4"/>
    <x v="3728"/>
    <x v="11"/>
    <x v="749"/>
    <s v="Printed Labels"/>
    <b v="0"/>
    <b v="0"/>
    <s v="PL-HM-HOME30K-OW-BF3"/>
    <s v="PRINTED FABRIC WASH CARE LABEL HOME30000 WHITE OPTION A SATIN BOOK FOLD 3"/>
    <s v="CR001"/>
    <s v="MC027"/>
    <m/>
    <x v="1"/>
    <m/>
    <s v="OP003"/>
    <s v="Cross Checking"/>
    <n v="0"/>
    <n v="1516045862"/>
    <m/>
    <s v="."/>
    <b v="0"/>
    <n v="99142942"/>
    <x v="35"/>
    <x v="38"/>
    <x v="27"/>
    <x v="34"/>
    <x v="41"/>
    <n v="151656353"/>
    <x v="29"/>
    <x v="3645"/>
    <x v="16"/>
    <n v="0.33"/>
    <x v="3"/>
    <n v="12"/>
    <n v="12"/>
    <s v="MF11"/>
    <s v="W/C"/>
    <x v="29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x v="0"/>
    <n v="16800"/>
    <n v="10752"/>
    <n v="4620"/>
  </r>
  <r>
    <x v="0"/>
    <x v="205"/>
    <x v="205"/>
    <x v="0"/>
    <x v="1"/>
    <b v="0"/>
    <x v="749"/>
    <n v="2600100000000"/>
    <s v="EM265"/>
    <x v="6"/>
    <x v="31"/>
    <x v="3728"/>
    <x v="11"/>
    <x v="749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5862"/>
    <n v="1516516021"/>
    <s v="."/>
    <b v="0"/>
    <n v="99142944"/>
    <x v="35"/>
    <x v="38"/>
    <x v="27"/>
    <x v="34"/>
    <x v="41"/>
    <n v="151656353"/>
    <x v="29"/>
    <x v="3645"/>
    <x v="16"/>
    <n v="0.33"/>
    <x v="3"/>
    <n v="12"/>
    <n v="12"/>
    <s v="MF11"/>
    <s v="W/C"/>
    <x v="29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x v="0"/>
    <n v="16800"/>
    <n v="10752"/>
    <n v="4620"/>
  </r>
  <r>
    <x v="0"/>
    <x v="205"/>
    <x v="205"/>
    <x v="0"/>
    <x v="1"/>
    <b v="0"/>
    <x v="749"/>
    <n v="2600100000000"/>
    <s v="EM264"/>
    <x v="6"/>
    <x v="28"/>
    <x v="3728"/>
    <x v="11"/>
    <x v="749"/>
    <s v="Printed Labels"/>
    <b v="0"/>
    <b v="0"/>
    <s v="PL-HM-HOME30K-OW-BF2"/>
    <s v="PRINTED FABRIC WASH CARE LABEL HOME30000 WHITE OPTION A SATIN BOOK FOLD 2"/>
    <s v="CR001"/>
    <s v="MC027"/>
    <m/>
    <x v="1"/>
    <m/>
    <s v="OP003"/>
    <s v="Cross Checking"/>
    <n v="0"/>
    <n v="1516045862"/>
    <m/>
    <s v="."/>
    <b v="0"/>
    <n v="99142945"/>
    <x v="35"/>
    <x v="38"/>
    <x v="27"/>
    <x v="34"/>
    <x v="41"/>
    <n v="151656353"/>
    <x v="29"/>
    <x v="3645"/>
    <x v="16"/>
    <n v="0.36499999999999999"/>
    <x v="3"/>
    <n v="12"/>
    <n v="6"/>
    <s v="MF11"/>
    <s v="W/C"/>
    <x v="29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x v="0"/>
    <n v="16800"/>
    <n v="10752"/>
    <n v="4620"/>
  </r>
  <r>
    <x v="0"/>
    <x v="205"/>
    <x v="205"/>
    <x v="0"/>
    <x v="1"/>
    <b v="0"/>
    <x v="749"/>
    <n v="2600100000000"/>
    <s v="EM265"/>
    <x v="6"/>
    <x v="31"/>
    <x v="3728"/>
    <x v="11"/>
    <x v="749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5862"/>
    <n v="1516516022"/>
    <s v="."/>
    <b v="0"/>
    <n v="99142946"/>
    <x v="35"/>
    <x v="38"/>
    <x v="27"/>
    <x v="34"/>
    <x v="41"/>
    <n v="151656353"/>
    <x v="29"/>
    <x v="3645"/>
    <x v="16"/>
    <n v="0.36499999999999999"/>
    <x v="3"/>
    <n v="12"/>
    <n v="12"/>
    <s v="MF11"/>
    <s v="W/C"/>
    <x v="29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x v="0"/>
    <n v="16800"/>
    <n v="10752"/>
    <n v="4620"/>
  </r>
  <r>
    <x v="0"/>
    <x v="205"/>
    <x v="205"/>
    <x v="0"/>
    <x v="0"/>
    <b v="0"/>
    <x v="749"/>
    <n v="2600100000000"/>
    <s v="EM315"/>
    <x v="3"/>
    <x v="4"/>
    <x v="3729"/>
    <x v="11"/>
    <x v="749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5862"/>
    <m/>
    <s v="."/>
    <b v="0"/>
    <n v="99142947"/>
    <x v="35"/>
    <x v="38"/>
    <x v="27"/>
    <x v="34"/>
    <x v="41"/>
    <n v="151656353"/>
    <x v="29"/>
    <x v="3646"/>
    <x v="16"/>
    <n v="0.36499999999999999"/>
    <x v="3"/>
    <n v="12"/>
    <n v="12"/>
    <s v="MF11"/>
    <s v="W/C"/>
    <x v="29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x v="0"/>
    <n v="16800"/>
    <n v="10752"/>
    <n v="4620"/>
  </r>
  <r>
    <x v="0"/>
    <x v="205"/>
    <x v="205"/>
    <x v="0"/>
    <x v="1"/>
    <b v="0"/>
    <x v="749"/>
    <n v="2600100000000"/>
    <s v="EM265"/>
    <x v="6"/>
    <x v="31"/>
    <x v="3729"/>
    <x v="11"/>
    <x v="749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862"/>
    <n v="1516516023"/>
    <s v="."/>
    <b v="0"/>
    <n v="99142948"/>
    <x v="35"/>
    <x v="38"/>
    <x v="27"/>
    <x v="34"/>
    <x v="41"/>
    <n v="151656353"/>
    <x v="29"/>
    <x v="3646"/>
    <x v="16"/>
    <n v="0.36499999999999999"/>
    <x v="3"/>
    <n v="12"/>
    <n v="12"/>
    <s v="MF11"/>
    <s v="W/C"/>
    <x v="29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x v="0"/>
    <n v="16800"/>
    <n v="10752"/>
    <n v="4620"/>
  </r>
  <r>
    <x v="33"/>
    <x v="71"/>
    <x v="71"/>
    <x v="0"/>
    <x v="0"/>
    <b v="0"/>
    <x v="711"/>
    <n v="2600100000000"/>
    <s v="EM315"/>
    <x v="3"/>
    <x v="4"/>
    <x v="3730"/>
    <x v="11"/>
    <x v="711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867"/>
    <m/>
    <s v="."/>
    <b v="0"/>
    <n v="99143233"/>
    <x v="34"/>
    <x v="17"/>
    <x v="27"/>
    <x v="34"/>
    <x v="18"/>
    <n v="151656350"/>
    <x v="29"/>
    <x v="3647"/>
    <x v="16"/>
    <n v="0.26500000000000001"/>
    <x v="3"/>
    <n v="12"/>
    <n v="12"/>
    <s v="MF11"/>
    <s v="EA 1330 NCLS16DBOMB TR 931 501228"/>
    <x v="29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x v="0"/>
    <n v="13950"/>
    <n v="13950"/>
    <n v="14787"/>
  </r>
  <r>
    <x v="33"/>
    <x v="71"/>
    <x v="71"/>
    <x v="0"/>
    <x v="0"/>
    <b v="0"/>
    <x v="711"/>
    <n v="2600100000000"/>
    <s v="EM266"/>
    <x v="6"/>
    <x v="8"/>
    <x v="3730"/>
    <x v="11"/>
    <x v="711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7"/>
    <n v="1516516228"/>
    <s v="."/>
    <b v="0"/>
    <n v="99143234"/>
    <x v="34"/>
    <x v="17"/>
    <x v="27"/>
    <x v="34"/>
    <x v="18"/>
    <n v="151656350"/>
    <x v="29"/>
    <x v="3647"/>
    <x v="16"/>
    <n v="0.26500000000000001"/>
    <x v="3"/>
    <n v="12"/>
    <n v="12"/>
    <s v="MF11"/>
    <s v="EA 1330 NCLS16DBOMB TR 931 501228"/>
    <x v="29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x v="0"/>
    <n v="13950"/>
    <n v="13950"/>
    <n v="14787"/>
  </r>
  <r>
    <x v="33"/>
    <x v="71"/>
    <x v="71"/>
    <x v="0"/>
    <x v="0"/>
    <b v="0"/>
    <x v="711"/>
    <n v="2600100000000"/>
    <s v="EM315"/>
    <x v="3"/>
    <x v="4"/>
    <x v="3731"/>
    <x v="11"/>
    <x v="711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866"/>
    <m/>
    <s v="."/>
    <b v="0"/>
    <n v="99143235"/>
    <x v="34"/>
    <x v="17"/>
    <x v="27"/>
    <x v="34"/>
    <x v="18"/>
    <n v="151656351"/>
    <x v="29"/>
    <x v="3648"/>
    <x v="16"/>
    <n v="0.26500000000000001"/>
    <x v="3"/>
    <n v="12"/>
    <n v="12"/>
    <s v="MF11"/>
    <s v="EA 1330 NCLS16DBOMB TR 931 501752"/>
    <x v="29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x v="0"/>
    <n v="12900"/>
    <n v="12900"/>
    <n v="13674"/>
  </r>
  <r>
    <x v="33"/>
    <x v="71"/>
    <x v="71"/>
    <x v="0"/>
    <x v="0"/>
    <b v="0"/>
    <x v="711"/>
    <n v="2600100000000"/>
    <s v="EM004"/>
    <x v="4"/>
    <x v="5"/>
    <x v="3731"/>
    <x v="11"/>
    <x v="711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6"/>
    <n v="1516516229"/>
    <s v="."/>
    <b v="0"/>
    <n v="99143236"/>
    <x v="34"/>
    <x v="17"/>
    <x v="27"/>
    <x v="34"/>
    <x v="18"/>
    <n v="151656351"/>
    <x v="29"/>
    <x v="3648"/>
    <x v="16"/>
    <n v="0.26500000000000001"/>
    <x v="3"/>
    <n v="12"/>
    <n v="12"/>
    <s v="MF11"/>
    <s v="EA 1330 NCLS16DBOMB TR 931 501752"/>
    <x v="29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x v="0"/>
    <n v="12900"/>
    <n v="12900"/>
    <n v="13674"/>
  </r>
  <r>
    <x v="33"/>
    <x v="71"/>
    <x v="71"/>
    <x v="0"/>
    <x v="1"/>
    <m/>
    <x v="1006"/>
    <n v="2600100000000"/>
    <s v="EM348"/>
    <x v="66"/>
    <x v="73"/>
    <x v="2519"/>
    <x v="11"/>
    <x v="1006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7"/>
    <m/>
    <s v="."/>
    <b v="0"/>
    <n v="99143165"/>
    <x v="34"/>
    <x v="17"/>
    <x v="27"/>
    <x v="34"/>
    <x v="18"/>
    <n v="151656350"/>
    <x v="29"/>
    <x v="2464"/>
    <x v="16"/>
    <n v="0.26500000000000001"/>
    <x v="3"/>
    <n v="16"/>
    <n v="20"/>
    <s v="User10"/>
    <s v="EA 1330 NCLS16DBOMB TR 931 501228"/>
    <x v="29"/>
    <n v="151662292"/>
    <s v="Open"/>
    <s v="WC005"/>
    <s v="Printing"/>
    <n v="0"/>
    <n v="1516045867"/>
    <m/>
    <n v="2015"/>
    <n v="0"/>
    <n v="14787"/>
    <n v="744.27499999999998"/>
    <n v="0"/>
    <n v="14787"/>
    <n v="14787"/>
    <n v="0"/>
    <n v="0"/>
    <x v="0"/>
    <n v="13950"/>
    <n v="13950"/>
    <n v="14787"/>
  </r>
  <r>
    <x v="33"/>
    <x v="71"/>
    <x v="71"/>
    <x v="0"/>
    <x v="1"/>
    <m/>
    <x v="1006"/>
    <n v="2600100000000"/>
    <s v="EM348"/>
    <x v="66"/>
    <x v="73"/>
    <x v="2519"/>
    <x v="11"/>
    <x v="1006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6"/>
    <m/>
    <s v="."/>
    <b v="0"/>
    <n v="99143166"/>
    <x v="34"/>
    <x v="17"/>
    <x v="27"/>
    <x v="34"/>
    <x v="18"/>
    <n v="151656351"/>
    <x v="29"/>
    <x v="2464"/>
    <x v="16"/>
    <n v="0.26500000000000001"/>
    <x v="3"/>
    <n v="16"/>
    <n v="20"/>
    <s v="User10"/>
    <s v="EA 1330 NCLS16DBOMB TR 931 501752"/>
    <x v="29"/>
    <n v="151662293"/>
    <s v="Open"/>
    <s v="WC005"/>
    <s v="Printing"/>
    <n v="0"/>
    <n v="1516045866"/>
    <m/>
    <n v="2015"/>
    <n v="0"/>
    <n v="13674"/>
    <n v="744.27499999999998"/>
    <n v="0"/>
    <n v="13674"/>
    <n v="13674"/>
    <n v="0"/>
    <n v="0"/>
    <x v="0"/>
    <n v="12900"/>
    <n v="12900"/>
    <n v="13674"/>
  </r>
  <r>
    <x v="33"/>
    <x v="71"/>
    <x v="71"/>
    <x v="0"/>
    <x v="1"/>
    <b v="0"/>
    <x v="1007"/>
    <n v="2600100000000"/>
    <s v="EM337"/>
    <x v="23"/>
    <x v="25"/>
    <x v="2532"/>
    <x v="11"/>
    <x v="1007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8"/>
    <m/>
    <s v="."/>
    <b v="0"/>
    <n v="99143215"/>
    <x v="34"/>
    <x v="17"/>
    <x v="27"/>
    <x v="34"/>
    <x v="18"/>
    <n v="151656349"/>
    <x v="29"/>
    <x v="2477"/>
    <x v="16"/>
    <n v="0.26500000000000001"/>
    <x v="3"/>
    <n v="16"/>
    <n v="16"/>
    <s v="User10"/>
    <s v="EA 1330 NCLS16DBOMB TR 931 501228"/>
    <x v="29"/>
    <n v="151662291"/>
    <s v="Open"/>
    <s v="WC005"/>
    <s v="Printing"/>
    <n v="0"/>
    <n v="1516045868"/>
    <m/>
    <n v="2015"/>
    <n v="0"/>
    <n v="15900"/>
    <n v="744.27499999999998"/>
    <n v="0"/>
    <n v="15900"/>
    <n v="15900"/>
    <n v="0"/>
    <n v="0"/>
    <x v="0"/>
    <n v="15000"/>
    <n v="15000"/>
    <n v="15900"/>
  </r>
  <r>
    <x v="8"/>
    <x v="206"/>
    <x v="206"/>
    <x v="1"/>
    <x v="0"/>
    <b v="0"/>
    <x v="751"/>
    <n v="260010000000"/>
    <s v="EM144"/>
    <x v="0"/>
    <x v="0"/>
    <x v="3732"/>
    <x v="11"/>
    <x v="751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4"/>
    <m/>
    <s v="."/>
    <b v="0"/>
    <n v="9751728"/>
    <x v="33"/>
    <x v="37"/>
    <x v="27"/>
    <x v="34"/>
    <x v="40"/>
    <n v="151644479"/>
    <x v="29"/>
    <x v="3649"/>
    <x v="16"/>
    <n v="0.15"/>
    <x v="24"/>
    <n v="5"/>
    <n v="6"/>
    <s v="CUTFOLD"/>
    <s v="18M/81CM"/>
    <x v="29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x v="0"/>
    <n v="900"/>
    <n v="270"/>
    <n v="525"/>
  </r>
  <r>
    <x v="8"/>
    <x v="206"/>
    <x v="206"/>
    <x v="1"/>
    <x v="0"/>
    <b v="0"/>
    <x v="751"/>
    <n v="260010000000"/>
    <s v="EM144"/>
    <x v="0"/>
    <x v="0"/>
    <x v="3732"/>
    <x v="11"/>
    <x v="751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4"/>
    <m/>
    <s v="."/>
    <b v="0"/>
    <n v="9751728"/>
    <x v="33"/>
    <x v="37"/>
    <x v="27"/>
    <x v="34"/>
    <x v="40"/>
    <n v="151644479"/>
    <x v="29"/>
    <x v="3649"/>
    <x v="16"/>
    <n v="0.15"/>
    <x v="24"/>
    <n v="5"/>
    <n v="6"/>
    <s v="CUTFOLD"/>
    <s v="1M/55CM"/>
    <x v="29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x v="0"/>
    <n v="900"/>
    <n v="270"/>
    <n v="525"/>
  </r>
  <r>
    <x v="8"/>
    <x v="206"/>
    <x v="206"/>
    <x v="1"/>
    <x v="0"/>
    <b v="0"/>
    <x v="751"/>
    <n v="260010000000"/>
    <s v="EM144"/>
    <x v="0"/>
    <x v="0"/>
    <x v="3732"/>
    <x v="11"/>
    <x v="751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4"/>
    <m/>
    <s v="."/>
    <b v="0"/>
    <n v="9751728"/>
    <x v="33"/>
    <x v="37"/>
    <x v="27"/>
    <x v="34"/>
    <x v="40"/>
    <n v="151644479"/>
    <x v="29"/>
    <x v="3649"/>
    <x v="16"/>
    <n v="0.15"/>
    <x v="24"/>
    <n v="5"/>
    <n v="6"/>
    <s v="CUTFOLD"/>
    <s v="3M/60CM"/>
    <x v="29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x v="0"/>
    <n v="900"/>
    <n v="270"/>
    <n v="525"/>
  </r>
  <r>
    <x v="8"/>
    <x v="206"/>
    <x v="206"/>
    <x v="1"/>
    <x v="0"/>
    <b v="0"/>
    <x v="751"/>
    <n v="260010000000"/>
    <s v="EM144"/>
    <x v="0"/>
    <x v="0"/>
    <x v="3732"/>
    <x v="11"/>
    <x v="751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5"/>
    <m/>
    <s v="."/>
    <b v="0"/>
    <n v="9751729"/>
    <x v="33"/>
    <x v="37"/>
    <x v="27"/>
    <x v="34"/>
    <x v="40"/>
    <n v="151644480"/>
    <x v="29"/>
    <x v="3649"/>
    <x v="16"/>
    <n v="0.15"/>
    <x v="24"/>
    <n v="5"/>
    <n v="6"/>
    <s v="CUTFOLD"/>
    <s v="2A/86CM"/>
    <x v="29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x v="0"/>
    <n v="600"/>
    <n v="180"/>
    <n v="525"/>
  </r>
  <r>
    <x v="8"/>
    <x v="206"/>
    <x v="206"/>
    <x v="1"/>
    <x v="0"/>
    <b v="0"/>
    <x v="751"/>
    <n v="260010000000"/>
    <s v="EM144"/>
    <x v="0"/>
    <x v="0"/>
    <x v="3732"/>
    <x v="11"/>
    <x v="751"/>
    <s v="Woven Labels"/>
    <b v="0"/>
    <b v="0"/>
    <s v="WL-NAB-F17784"/>
    <s v="WOVEN FABRIC NANO NANETTE SIZE LABEL F17784  NOC 1"/>
    <s v="C007"/>
    <s v="MC025"/>
    <m/>
    <x v="27"/>
    <m/>
    <s v="OP002"/>
    <s v="Cut  &amp; Fold"/>
    <n v="0"/>
    <n v="1516045795"/>
    <m/>
    <s v="."/>
    <b v="0"/>
    <n v="9751729"/>
    <x v="33"/>
    <x v="37"/>
    <x v="27"/>
    <x v="34"/>
    <x v="40"/>
    <n v="151644480"/>
    <x v="29"/>
    <x v="3649"/>
    <x v="16"/>
    <n v="0.15"/>
    <x v="24"/>
    <n v="5"/>
    <n v="6"/>
    <s v="CUTFOLD"/>
    <s v="3A/94CM"/>
    <x v="29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x v="0"/>
    <n v="600"/>
    <n v="180"/>
    <n v="525"/>
  </r>
  <r>
    <x v="8"/>
    <x v="206"/>
    <x v="206"/>
    <x v="1"/>
    <x v="0"/>
    <b v="0"/>
    <x v="701"/>
    <n v="260010000000"/>
    <s v="EM315"/>
    <x v="3"/>
    <x v="4"/>
    <x v="2532"/>
    <x v="11"/>
    <x v="701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4"/>
    <m/>
    <s v="."/>
    <b v="0"/>
    <n v="9751945"/>
    <x v="33"/>
    <x v="37"/>
    <x v="27"/>
    <x v="34"/>
    <x v="40"/>
    <n v="151644479"/>
    <x v="29"/>
    <x v="2477"/>
    <x v="16"/>
    <n v="0.15"/>
    <x v="24"/>
    <n v="12"/>
    <n v="12"/>
    <s v="MF11"/>
    <s v="18M/81CM"/>
    <x v="29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x v="0"/>
    <n v="900"/>
    <n v="270"/>
    <n v="525"/>
  </r>
  <r>
    <x v="8"/>
    <x v="206"/>
    <x v="206"/>
    <x v="1"/>
    <x v="0"/>
    <b v="0"/>
    <x v="701"/>
    <n v="260010000000"/>
    <s v="EM315"/>
    <x v="3"/>
    <x v="4"/>
    <x v="2532"/>
    <x v="11"/>
    <x v="701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4"/>
    <m/>
    <s v="."/>
    <b v="0"/>
    <n v="9751945"/>
    <x v="33"/>
    <x v="37"/>
    <x v="27"/>
    <x v="34"/>
    <x v="40"/>
    <n v="151644479"/>
    <x v="29"/>
    <x v="2477"/>
    <x v="16"/>
    <n v="0.15"/>
    <x v="24"/>
    <n v="12"/>
    <n v="12"/>
    <s v="MF11"/>
    <s v="1M/55CM"/>
    <x v="29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x v="0"/>
    <n v="900"/>
    <n v="270"/>
    <n v="525"/>
  </r>
  <r>
    <x v="8"/>
    <x v="206"/>
    <x v="206"/>
    <x v="1"/>
    <x v="0"/>
    <b v="0"/>
    <x v="701"/>
    <n v="260010000000"/>
    <s v="EM315"/>
    <x v="3"/>
    <x v="4"/>
    <x v="2532"/>
    <x v="11"/>
    <x v="701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4"/>
    <m/>
    <s v="."/>
    <b v="0"/>
    <n v="9751945"/>
    <x v="33"/>
    <x v="37"/>
    <x v="27"/>
    <x v="34"/>
    <x v="40"/>
    <n v="151644479"/>
    <x v="29"/>
    <x v="2477"/>
    <x v="16"/>
    <n v="0.15"/>
    <x v="24"/>
    <n v="12"/>
    <n v="12"/>
    <s v="MF11"/>
    <s v="3M/60CM"/>
    <x v="29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x v="0"/>
    <n v="900"/>
    <n v="270"/>
    <n v="525"/>
  </r>
  <r>
    <x v="8"/>
    <x v="206"/>
    <x v="206"/>
    <x v="1"/>
    <x v="0"/>
    <b v="0"/>
    <x v="701"/>
    <n v="260010000000"/>
    <s v="EM004"/>
    <x v="4"/>
    <x v="5"/>
    <x v="2532"/>
    <x v="11"/>
    <x v="701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x v="33"/>
    <x v="37"/>
    <x v="27"/>
    <x v="34"/>
    <x v="40"/>
    <n v="151644479"/>
    <x v="29"/>
    <x v="2477"/>
    <x v="16"/>
    <n v="0.15"/>
    <x v="24"/>
    <n v="12"/>
    <n v="12"/>
    <s v="MF11"/>
    <s v="18M/81CM"/>
    <x v="29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x v="0"/>
    <n v="900"/>
    <n v="270"/>
    <n v="525"/>
  </r>
  <r>
    <x v="8"/>
    <x v="206"/>
    <x v="206"/>
    <x v="1"/>
    <x v="0"/>
    <b v="0"/>
    <x v="701"/>
    <n v="260010000000"/>
    <s v="EM004"/>
    <x v="4"/>
    <x v="5"/>
    <x v="2532"/>
    <x v="11"/>
    <x v="701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x v="33"/>
    <x v="37"/>
    <x v="27"/>
    <x v="34"/>
    <x v="40"/>
    <n v="151644479"/>
    <x v="29"/>
    <x v="2477"/>
    <x v="16"/>
    <n v="0.15"/>
    <x v="24"/>
    <n v="12"/>
    <n v="12"/>
    <s v="MF11"/>
    <s v="1M/55CM"/>
    <x v="29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x v="0"/>
    <n v="900"/>
    <n v="270"/>
    <n v="525"/>
  </r>
  <r>
    <x v="8"/>
    <x v="206"/>
    <x v="206"/>
    <x v="1"/>
    <x v="0"/>
    <b v="0"/>
    <x v="701"/>
    <n v="260010000000"/>
    <s v="EM004"/>
    <x v="4"/>
    <x v="5"/>
    <x v="2532"/>
    <x v="11"/>
    <x v="701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x v="33"/>
    <x v="37"/>
    <x v="27"/>
    <x v="34"/>
    <x v="40"/>
    <n v="151644479"/>
    <x v="29"/>
    <x v="2477"/>
    <x v="16"/>
    <n v="0.15"/>
    <x v="24"/>
    <n v="12"/>
    <n v="12"/>
    <s v="MF11"/>
    <s v="3M/60CM"/>
    <x v="29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x v="0"/>
    <n v="900"/>
    <n v="270"/>
    <n v="525"/>
  </r>
  <r>
    <x v="8"/>
    <x v="206"/>
    <x v="206"/>
    <x v="1"/>
    <x v="0"/>
    <b v="0"/>
    <x v="701"/>
    <n v="260010000000"/>
    <s v="EM315"/>
    <x v="3"/>
    <x v="4"/>
    <x v="2784"/>
    <x v="11"/>
    <x v="701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5"/>
    <m/>
    <s v="."/>
    <b v="0"/>
    <n v="9751949"/>
    <x v="33"/>
    <x v="37"/>
    <x v="27"/>
    <x v="34"/>
    <x v="40"/>
    <n v="151644480"/>
    <x v="29"/>
    <x v="2725"/>
    <x v="16"/>
    <n v="0.15"/>
    <x v="24"/>
    <n v="12"/>
    <n v="12"/>
    <s v="MF11"/>
    <s v="2A/86CM"/>
    <x v="29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x v="0"/>
    <n v="600"/>
    <n v="180"/>
    <n v="525"/>
  </r>
  <r>
    <x v="8"/>
    <x v="206"/>
    <x v="206"/>
    <x v="1"/>
    <x v="0"/>
    <b v="0"/>
    <x v="701"/>
    <n v="260010000000"/>
    <s v="EM315"/>
    <x v="3"/>
    <x v="4"/>
    <x v="2784"/>
    <x v="11"/>
    <x v="701"/>
    <s v="Woven Labels"/>
    <b v="0"/>
    <b v="0"/>
    <s v="WL-NAB-F17784"/>
    <s v="WOVEN FABRIC NANO NANETTE SIZE LABEL F17784  NOC 1"/>
    <s v="CR001"/>
    <s v="MC027"/>
    <m/>
    <x v="1"/>
    <m/>
    <s v="OP003"/>
    <s v="Cross Checking"/>
    <n v="0"/>
    <n v="1516045795"/>
    <m/>
    <s v="."/>
    <b v="0"/>
    <n v="9751949"/>
    <x v="33"/>
    <x v="37"/>
    <x v="27"/>
    <x v="34"/>
    <x v="40"/>
    <n v="151644480"/>
    <x v="29"/>
    <x v="2725"/>
    <x v="16"/>
    <n v="0.15"/>
    <x v="24"/>
    <n v="12"/>
    <n v="12"/>
    <s v="MF11"/>
    <s v="3A/94CM"/>
    <x v="29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x v="0"/>
    <n v="600"/>
    <n v="180"/>
    <n v="525"/>
  </r>
  <r>
    <x v="8"/>
    <x v="206"/>
    <x v="206"/>
    <x v="1"/>
    <x v="0"/>
    <b v="0"/>
    <x v="701"/>
    <n v="260010000000"/>
    <s v="EM004"/>
    <x v="4"/>
    <x v="5"/>
    <x v="2784"/>
    <x v="11"/>
    <x v="701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x v="33"/>
    <x v="37"/>
    <x v="27"/>
    <x v="34"/>
    <x v="40"/>
    <n v="151644480"/>
    <x v="29"/>
    <x v="2725"/>
    <x v="16"/>
    <n v="0.15"/>
    <x v="24"/>
    <n v="12"/>
    <n v="12"/>
    <s v="MF11"/>
    <s v="2A/86CM"/>
    <x v="29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x v="0"/>
    <n v="600"/>
    <n v="180"/>
    <n v="525"/>
  </r>
  <r>
    <x v="8"/>
    <x v="206"/>
    <x v="206"/>
    <x v="1"/>
    <x v="0"/>
    <b v="0"/>
    <x v="701"/>
    <n v="260010000000"/>
    <s v="EM004"/>
    <x v="4"/>
    <x v="5"/>
    <x v="2784"/>
    <x v="11"/>
    <x v="701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x v="33"/>
    <x v="37"/>
    <x v="27"/>
    <x v="34"/>
    <x v="40"/>
    <n v="151644480"/>
    <x v="29"/>
    <x v="2725"/>
    <x v="16"/>
    <n v="0.15"/>
    <x v="24"/>
    <n v="12"/>
    <n v="12"/>
    <s v="MF11"/>
    <s v="3A/94CM"/>
    <x v="29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x v="0"/>
    <n v="600"/>
    <n v="180"/>
    <n v="525"/>
  </r>
  <r>
    <x v="0"/>
    <x v="205"/>
    <x v="205"/>
    <x v="2"/>
    <x v="0"/>
    <b v="0"/>
    <x v="704"/>
    <n v="2600100000000"/>
    <s v="EM144"/>
    <x v="0"/>
    <x v="0"/>
    <x v="3733"/>
    <x v="11"/>
    <x v="704"/>
    <s v="Printed Labels"/>
    <b v="0"/>
    <b v="0"/>
    <s v="PL-HM-HOME30K-OW-BF3"/>
    <s v="PRINTED FABRIC WASH CARE LABEL HOME30000 WHITE OPTION A SATIN BOOK FOLD 3"/>
    <s v="C024"/>
    <s v="MC050"/>
    <m/>
    <x v="65"/>
    <m/>
    <s v="OP002"/>
    <s v="Cut  &amp; Fold"/>
    <n v="4"/>
    <n v="1516045861"/>
    <m/>
    <s v="."/>
    <b v="0"/>
    <n v="99143021"/>
    <x v="35"/>
    <x v="38"/>
    <x v="27"/>
    <x v="34"/>
    <x v="41"/>
    <n v="151656354"/>
    <x v="29"/>
    <x v="3650"/>
    <x v="25"/>
    <n v="0.33"/>
    <x v="3"/>
    <n v="5"/>
    <n v="6"/>
    <s v="CUTFOLD"/>
    <s v="W/C"/>
    <x v="29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x v="0"/>
    <n v="9400"/>
    <n v="6016"/>
    <n v="2632"/>
  </r>
  <r>
    <x v="0"/>
    <x v="205"/>
    <x v="205"/>
    <x v="2"/>
    <x v="0"/>
    <b v="0"/>
    <x v="704"/>
    <n v="2600100000000"/>
    <s v="EM144"/>
    <x v="0"/>
    <x v="0"/>
    <x v="3733"/>
    <x v="11"/>
    <x v="704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5861"/>
    <m/>
    <s v="."/>
    <b v="0"/>
    <n v="99143022"/>
    <x v="35"/>
    <x v="38"/>
    <x v="27"/>
    <x v="34"/>
    <x v="41"/>
    <n v="151656354"/>
    <x v="29"/>
    <x v="3650"/>
    <x v="25"/>
    <n v="0.36499999999999999"/>
    <x v="3"/>
    <n v="5"/>
    <n v="6"/>
    <s v="CUTFOLD"/>
    <s v="W/C"/>
    <x v="29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x v="0"/>
    <n v="9400"/>
    <n v="6016"/>
    <n v="2632"/>
  </r>
  <r>
    <x v="0"/>
    <x v="205"/>
    <x v="205"/>
    <x v="2"/>
    <x v="0"/>
    <b v="0"/>
    <x v="704"/>
    <n v="2600100000000"/>
    <s v="EM144"/>
    <x v="0"/>
    <x v="0"/>
    <x v="3734"/>
    <x v="11"/>
    <x v="704"/>
    <s v="Printed Labels"/>
    <b v="0"/>
    <b v="0"/>
    <s v="PL-HM-HOME30K-OW-BF2"/>
    <s v="PRINTED FABRIC WASH CARE LABEL HOME30000 WHITE OPTION A SATIN BOOK FOLD 2"/>
    <s v="C024"/>
    <s v="MC050"/>
    <m/>
    <x v="65"/>
    <m/>
    <s v="OP002"/>
    <s v="Cut  &amp; Fold"/>
    <n v="4"/>
    <n v="1516045861"/>
    <m/>
    <s v="."/>
    <b v="0"/>
    <n v="99143023"/>
    <x v="35"/>
    <x v="32"/>
    <x v="27"/>
    <x v="34"/>
    <x v="41"/>
    <n v="151656354"/>
    <x v="29"/>
    <x v="3651"/>
    <x v="25"/>
    <n v="0.36499999999999999"/>
    <x v="3"/>
    <n v="5"/>
    <n v="6"/>
    <s v="CUTFOLD"/>
    <s v="W/C"/>
    <x v="29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x v="0"/>
    <n v="9400"/>
    <n v="6016"/>
    <n v="2632"/>
  </r>
  <r>
    <x v="36"/>
    <x v="248"/>
    <x v="248"/>
    <x v="0"/>
    <x v="1"/>
    <b v="0"/>
    <x v="777"/>
    <n v="2600100000000"/>
    <s v="EM282"/>
    <x v="63"/>
    <x v="69"/>
    <x v="3735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4"/>
    <m/>
    <s v="."/>
    <b v="0"/>
    <n v="99143248"/>
    <x v="27"/>
    <x v="32"/>
    <x v="27"/>
    <x v="34"/>
    <x v="35"/>
    <n v="151656347"/>
    <x v="29"/>
    <x v="3652"/>
    <x v="19"/>
    <n v="0.4965"/>
    <x v="22"/>
    <n v="19"/>
    <n v="20"/>
    <s v="user11"/>
    <s v="100% COTTON"/>
    <x v="29"/>
    <n v="151662289"/>
    <s v="Open"/>
    <s v="WC005"/>
    <s v="Printing"/>
    <n v="0"/>
    <n v="1516045884"/>
    <m/>
    <n v="2015"/>
    <n v="0"/>
    <n v="6050"/>
    <n v="744.27499999999998"/>
    <n v="0"/>
    <n v="6050"/>
    <n v="6050"/>
    <n v="0"/>
    <n v="0"/>
    <x v="0"/>
    <n v="5500"/>
    <n v="2750"/>
    <n v="6050"/>
  </r>
  <r>
    <x v="36"/>
    <x v="248"/>
    <x v="248"/>
    <x v="0"/>
    <x v="1"/>
    <b v="0"/>
    <x v="777"/>
    <n v="2600100000000"/>
    <s v="EM282"/>
    <x v="63"/>
    <x v="69"/>
    <x v="2825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3"/>
    <m/>
    <s v="."/>
    <b v="0"/>
    <n v="99143249"/>
    <x v="27"/>
    <x v="32"/>
    <x v="27"/>
    <x v="34"/>
    <x v="35"/>
    <n v="151656348"/>
    <x v="29"/>
    <x v="3653"/>
    <x v="19"/>
    <n v="0.4965"/>
    <x v="22"/>
    <n v="19"/>
    <n v="20"/>
    <s v="user11"/>
    <s v="100% COTTON"/>
    <x v="29"/>
    <n v="151662290"/>
    <s v="Open"/>
    <s v="WC005"/>
    <s v="Printing"/>
    <n v="0"/>
    <n v="1516045883"/>
    <m/>
    <n v="2015"/>
    <n v="0"/>
    <n v="5940"/>
    <n v="744.27499999999998"/>
    <n v="0"/>
    <n v="5940"/>
    <n v="5940"/>
    <n v="0"/>
    <n v="0"/>
    <x v="0"/>
    <n v="5400"/>
    <n v="2700"/>
    <n v="5940"/>
  </r>
  <r>
    <x v="36"/>
    <x v="80"/>
    <x v="80"/>
    <x v="0"/>
    <x v="1"/>
    <b v="0"/>
    <x v="777"/>
    <n v="2600100000000"/>
    <s v="EM282"/>
    <x v="63"/>
    <x v="69"/>
    <x v="3736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91"/>
    <m/>
    <s v="."/>
    <b v="0"/>
    <n v="99143251"/>
    <x v="27"/>
    <x v="32"/>
    <x v="27"/>
    <x v="34"/>
    <x v="35"/>
    <n v="151656357"/>
    <x v="29"/>
    <x v="3654"/>
    <x v="19"/>
    <n v="0.4965"/>
    <x v="22"/>
    <n v="19"/>
    <n v="20"/>
    <s v="user11"/>
    <s v="SHELL 100% COTTON OTHER FIBER100% COTTON"/>
    <x v="29"/>
    <n v="151662308"/>
    <s v="Open"/>
    <s v="WC005"/>
    <s v="Printing"/>
    <n v="0"/>
    <n v="1516045891"/>
    <m/>
    <n v="2015"/>
    <n v="0"/>
    <n v="7716"/>
    <n v="744.27499999999998"/>
    <n v="0"/>
    <n v="7716"/>
    <n v="7716"/>
    <n v="0"/>
    <n v="0"/>
    <x v="0"/>
    <n v="7014"/>
    <n v="3507"/>
    <n v="7716"/>
  </r>
  <r>
    <x v="21"/>
    <x v="47"/>
    <x v="47"/>
    <x v="1"/>
    <x v="1"/>
    <b v="0"/>
    <x v="740"/>
    <n v="2600100000000"/>
    <s v="EM275"/>
    <x v="34"/>
    <x v="38"/>
    <x v="3737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x v="39"/>
    <x v="19"/>
    <x v="27"/>
    <x v="34"/>
    <x v="20"/>
    <n v="151656342"/>
    <x v="29"/>
    <x v="3655"/>
    <x v="14"/>
    <n v="5.4999999999999997E-3"/>
    <x v="25"/>
    <n v="16"/>
    <n v="20"/>
    <s v="User10"/>
    <s v="REGULAR/STANDARD-L/G (10-12)"/>
    <x v="29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x v="0"/>
    <n v="7300"/>
    <n v="4380"/>
    <n v="1200"/>
  </r>
  <r>
    <x v="21"/>
    <x v="47"/>
    <x v="47"/>
    <x v="1"/>
    <x v="1"/>
    <b v="0"/>
    <x v="740"/>
    <n v="2600100000000"/>
    <s v="EM275"/>
    <x v="34"/>
    <x v="38"/>
    <x v="3737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x v="39"/>
    <x v="19"/>
    <x v="27"/>
    <x v="34"/>
    <x v="20"/>
    <n v="151656342"/>
    <x v="29"/>
    <x v="3655"/>
    <x v="14"/>
    <n v="5.4999999999999997E-3"/>
    <x v="25"/>
    <n v="16"/>
    <n v="20"/>
    <s v="User10"/>
    <s v="REGULAR/STANDARD-M (8)"/>
    <x v="29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x v="0"/>
    <n v="7300"/>
    <n v="4380"/>
    <n v="2300"/>
  </r>
  <r>
    <x v="21"/>
    <x v="47"/>
    <x v="47"/>
    <x v="1"/>
    <x v="1"/>
    <b v="0"/>
    <x v="740"/>
    <n v="2600100000000"/>
    <s v="EM275"/>
    <x v="34"/>
    <x v="38"/>
    <x v="3737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x v="39"/>
    <x v="19"/>
    <x v="27"/>
    <x v="34"/>
    <x v="20"/>
    <n v="151656342"/>
    <x v="29"/>
    <x v="3655"/>
    <x v="14"/>
    <n v="5.4999999999999997E-3"/>
    <x v="25"/>
    <n v="16"/>
    <n v="20"/>
    <s v="User10"/>
    <s v="REGULAR/STANDARD-S/P (6-7)"/>
    <x v="29"/>
    <n v="151662284"/>
    <s v="Open"/>
    <s v="WC005"/>
    <s v="Printing"/>
    <n v="0"/>
    <n v="1516045853"/>
    <m/>
    <n v="2015"/>
    <n v="0"/>
    <n v="2300"/>
    <n v="744.27499999999998"/>
    <n v="0"/>
    <n v="2300"/>
    <n v="2300"/>
    <n v="0"/>
    <n v="0"/>
    <x v="0"/>
    <n v="7300"/>
    <n v="4380"/>
    <n v="2300"/>
  </r>
  <r>
    <x v="21"/>
    <x v="47"/>
    <x v="47"/>
    <x v="1"/>
    <x v="1"/>
    <b v="0"/>
    <x v="740"/>
    <n v="2600100000000"/>
    <s v="EM275"/>
    <x v="34"/>
    <x v="38"/>
    <x v="3737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x v="39"/>
    <x v="19"/>
    <x v="27"/>
    <x v="34"/>
    <x v="20"/>
    <n v="151656342"/>
    <x v="29"/>
    <x v="3655"/>
    <x v="14"/>
    <n v="5.4999999999999997E-3"/>
    <x v="25"/>
    <n v="16"/>
    <n v="20"/>
    <s v="User10"/>
    <s v="REGULAR/STANDARD-XL/TG (14-16)"/>
    <x v="29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x v="0"/>
    <n v="7300"/>
    <n v="4380"/>
    <n v="1200"/>
  </r>
  <r>
    <x v="21"/>
    <x v="47"/>
    <x v="47"/>
    <x v="1"/>
    <x v="1"/>
    <b v="0"/>
    <x v="740"/>
    <n v="2600100000000"/>
    <s v="EM275"/>
    <x v="34"/>
    <x v="38"/>
    <x v="3737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x v="39"/>
    <x v="19"/>
    <x v="27"/>
    <x v="34"/>
    <x v="20"/>
    <n v="151656342"/>
    <x v="29"/>
    <x v="3655"/>
    <x v="14"/>
    <n v="5.4999999999999997E-3"/>
    <x v="25"/>
    <n v="16"/>
    <n v="20"/>
    <s v="User10"/>
    <s v="REGULAR/STANDARD-XS/TP (5)"/>
    <x v="29"/>
    <n v="151662284"/>
    <s v="Open"/>
    <s v="WC005"/>
    <s v="Printing"/>
    <n v="0"/>
    <n v="1516045853"/>
    <m/>
    <n v="2015"/>
    <n v="0"/>
    <n v="1200"/>
    <n v="744.27499999999998"/>
    <n v="0"/>
    <n v="1200"/>
    <n v="1200"/>
    <n v="0"/>
    <n v="0"/>
    <x v="0"/>
    <n v="7300"/>
    <n v="4380"/>
    <n v="1200"/>
  </r>
  <r>
    <x v="21"/>
    <x v="47"/>
    <x v="47"/>
    <x v="1"/>
    <x v="1"/>
    <b v="0"/>
    <x v="740"/>
    <n v="2600100000000"/>
    <s v="EM275"/>
    <x v="34"/>
    <x v="38"/>
    <x v="3737"/>
    <x v="11"/>
    <x v="74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x v="39"/>
    <x v="19"/>
    <x v="27"/>
    <x v="34"/>
    <x v="20"/>
    <n v="151656342"/>
    <x v="29"/>
    <x v="3655"/>
    <x v="14"/>
    <n v="5.4999999999999997E-3"/>
    <x v="25"/>
    <n v="16"/>
    <n v="20"/>
    <s v="User10"/>
    <s v="REGULAR/STANDARD-XXL/TTG (18)"/>
    <x v="29"/>
    <n v="151662284"/>
    <s v="Open"/>
    <s v="WC005"/>
    <s v="Printing"/>
    <n v="0"/>
    <n v="1516045853"/>
    <m/>
    <n v="2015"/>
    <n v="0"/>
    <n v="390"/>
    <n v="744.27499999999998"/>
    <n v="0"/>
    <n v="390"/>
    <n v="390"/>
    <n v="0"/>
    <n v="0"/>
    <x v="0"/>
    <n v="7300"/>
    <n v="4380"/>
    <n v="390"/>
  </r>
  <r>
    <x v="0"/>
    <x v="199"/>
    <x v="199"/>
    <x v="1"/>
    <x v="0"/>
    <b v="0"/>
    <x v="778"/>
    <n v="260010000000"/>
    <s v="EM046"/>
    <x v="10"/>
    <x v="12"/>
    <x v="3738"/>
    <x v="11"/>
    <x v="778"/>
    <s v="Woven Labels"/>
    <b v="0"/>
    <b v="0"/>
    <s v="WL-HM-HOM18001-A"/>
    <s v="WOVEN FABRIC MAIN LABEL HOME18001 OPTION-A"/>
    <n v="25"/>
    <s v="MC087"/>
    <s v="MC001"/>
    <x v="52"/>
    <n v="1"/>
    <s v="OP001"/>
    <s v="Weaving"/>
    <n v="640"/>
    <n v="1516045788"/>
    <m/>
    <s v="."/>
    <b v="0"/>
    <n v="9751973"/>
    <x v="22"/>
    <x v="13"/>
    <x v="27"/>
    <x v="34"/>
    <x v="15"/>
    <n v="151644458"/>
    <x v="29"/>
    <x v="3656"/>
    <x v="17"/>
    <n v="0.41"/>
    <x v="26"/>
    <n v="4"/>
    <n v="1"/>
    <s v="Process"/>
    <s v="M/L"/>
    <x v="29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x v="0"/>
    <n v="10500"/>
    <n v="9450"/>
    <n v="11550"/>
  </r>
  <r>
    <x v="2"/>
    <x v="333"/>
    <x v="332"/>
    <x v="1"/>
    <x v="1"/>
    <b v="0"/>
    <x v="1008"/>
    <n v="2600100000000"/>
    <s v="EM287"/>
    <x v="112"/>
    <x v="123"/>
    <x v="3739"/>
    <x v="11"/>
    <x v="1008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6"/>
    <m/>
    <s v="."/>
    <b v="0"/>
    <n v="99143257"/>
    <x v="33"/>
    <x v="17"/>
    <x v="27"/>
    <x v="34"/>
    <x v="40"/>
    <n v="151656379"/>
    <x v="29"/>
    <x v="2685"/>
    <x v="17"/>
    <n v="0.6"/>
    <x v="26"/>
    <n v="19"/>
    <n v="16"/>
    <s v="user11"/>
    <s v="M/L"/>
    <x v="29"/>
    <n v="151662331"/>
    <s v="Closed"/>
    <s v="WC005"/>
    <s v="Printing"/>
    <n v="0"/>
    <n v="1516045826"/>
    <m/>
    <n v="2015"/>
    <n v="0"/>
    <n v="5302"/>
    <n v="744.27499999999998"/>
    <n v="0"/>
    <n v="5302"/>
    <n v="5302"/>
    <n v="0"/>
    <n v="0"/>
    <x v="0"/>
    <n v="4820"/>
    <n v="5784"/>
    <n v="5302"/>
  </r>
  <r>
    <x v="2"/>
    <x v="333"/>
    <x v="332"/>
    <x v="1"/>
    <x v="1"/>
    <b v="0"/>
    <x v="1008"/>
    <n v="2600100000000"/>
    <s v="EM337"/>
    <x v="23"/>
    <x v="25"/>
    <x v="3740"/>
    <x v="11"/>
    <x v="1008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2"/>
    <m/>
    <s v="."/>
    <b v="0"/>
    <n v="99143258"/>
    <x v="33"/>
    <x v="17"/>
    <x v="27"/>
    <x v="34"/>
    <x v="40"/>
    <n v="151656377"/>
    <x v="29"/>
    <x v="3657"/>
    <x v="22"/>
    <n v="0.6"/>
    <x v="26"/>
    <n v="19"/>
    <n v="16"/>
    <s v="user11"/>
    <s v="M/L"/>
    <x v="29"/>
    <n v="151662329"/>
    <s v="Closed"/>
    <s v="WC005"/>
    <s v="Printing"/>
    <n v="0"/>
    <n v="1516045822"/>
    <m/>
    <n v="2015"/>
    <n v="0"/>
    <n v="5302"/>
    <n v="744.27499999999998"/>
    <n v="0"/>
    <n v="5302"/>
    <n v="5302"/>
    <n v="0"/>
    <n v="0"/>
    <x v="0"/>
    <n v="4820"/>
    <n v="5784"/>
    <n v="5302"/>
  </r>
  <r>
    <x v="21"/>
    <x v="22"/>
    <x v="22"/>
    <x v="0"/>
    <x v="1"/>
    <b v="0"/>
    <x v="694"/>
    <n v="2600100000000"/>
    <s v="EM193"/>
    <x v="91"/>
    <x v="100"/>
    <x v="3741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x v="39"/>
    <x v="19"/>
    <x v="27"/>
    <x v="34"/>
    <x v="20"/>
    <n v="151656363"/>
    <x v="29"/>
    <x v="3658"/>
    <x v="23"/>
    <n v="0.28499999999999998"/>
    <x v="25"/>
    <n v="16"/>
    <n v="16"/>
    <s v="User10"/>
    <s v="L/G"/>
    <x v="29"/>
    <n v="151662314"/>
    <s v="Open"/>
    <s v="WC005"/>
    <s v="Printing"/>
    <n v="0"/>
    <n v="1516045758"/>
    <m/>
    <n v="2015"/>
    <n v="0"/>
    <n v="10788"/>
    <n v="744.27499999999998"/>
    <n v="0"/>
    <n v="10788"/>
    <n v="10788"/>
    <n v="0"/>
    <n v="0"/>
    <x v="0"/>
    <n v="43262"/>
    <n v="30283.4"/>
    <n v="10788"/>
  </r>
  <r>
    <x v="21"/>
    <x v="22"/>
    <x v="22"/>
    <x v="0"/>
    <x v="1"/>
    <b v="0"/>
    <x v="694"/>
    <n v="2600100000000"/>
    <s v="EM193"/>
    <x v="91"/>
    <x v="100"/>
    <x v="3741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x v="39"/>
    <x v="19"/>
    <x v="27"/>
    <x v="34"/>
    <x v="20"/>
    <n v="151656363"/>
    <x v="29"/>
    <x v="3658"/>
    <x v="23"/>
    <n v="0.28499999999999998"/>
    <x v="25"/>
    <n v="16"/>
    <n v="16"/>
    <s v="User10"/>
    <s v="M"/>
    <x v="29"/>
    <n v="151662314"/>
    <s v="Open"/>
    <s v="WC005"/>
    <s v="Printing"/>
    <n v="0"/>
    <n v="1516045758"/>
    <m/>
    <n v="2015"/>
    <n v="0"/>
    <n v="12723"/>
    <n v="744.27499999999998"/>
    <n v="0"/>
    <n v="12723"/>
    <n v="12723"/>
    <n v="0"/>
    <n v="0"/>
    <x v="0"/>
    <n v="43262"/>
    <n v="30283.4"/>
    <n v="12723"/>
  </r>
  <r>
    <x v="21"/>
    <x v="22"/>
    <x v="22"/>
    <x v="0"/>
    <x v="1"/>
    <b v="0"/>
    <x v="694"/>
    <n v="2600100000000"/>
    <s v="EM193"/>
    <x v="91"/>
    <x v="100"/>
    <x v="3741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x v="39"/>
    <x v="19"/>
    <x v="27"/>
    <x v="34"/>
    <x v="20"/>
    <n v="151656363"/>
    <x v="29"/>
    <x v="3658"/>
    <x v="23"/>
    <n v="0.28499999999999998"/>
    <x v="25"/>
    <n v="16"/>
    <n v="16"/>
    <s v="User10"/>
    <s v="S/P"/>
    <x v="29"/>
    <n v="151662314"/>
    <s v="Open"/>
    <s v="WC005"/>
    <s v="Printing"/>
    <n v="0"/>
    <n v="1516045758"/>
    <m/>
    <n v="2015"/>
    <n v="0"/>
    <n v="9735"/>
    <n v="744.27499999999998"/>
    <n v="0"/>
    <n v="9735"/>
    <n v="9735"/>
    <n v="0"/>
    <n v="0"/>
    <x v="0"/>
    <n v="43262"/>
    <n v="30283.4"/>
    <n v="9735"/>
  </r>
  <r>
    <x v="21"/>
    <x v="22"/>
    <x v="22"/>
    <x v="0"/>
    <x v="1"/>
    <b v="0"/>
    <x v="694"/>
    <n v="2600100000000"/>
    <s v="EM193"/>
    <x v="91"/>
    <x v="100"/>
    <x v="3741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x v="39"/>
    <x v="19"/>
    <x v="27"/>
    <x v="34"/>
    <x v="20"/>
    <n v="151656363"/>
    <x v="29"/>
    <x v="3658"/>
    <x v="23"/>
    <n v="0.28499999999999998"/>
    <x v="25"/>
    <n v="16"/>
    <n v="16"/>
    <s v="User10"/>
    <s v="XL/TG"/>
    <x v="29"/>
    <n v="151662314"/>
    <s v="Open"/>
    <s v="WC005"/>
    <s v="Printing"/>
    <n v="0"/>
    <n v="1516045758"/>
    <m/>
    <n v="2015"/>
    <n v="0"/>
    <n v="6253"/>
    <n v="744.27499999999998"/>
    <n v="0"/>
    <n v="6253"/>
    <n v="6253"/>
    <n v="0"/>
    <n v="0"/>
    <x v="0"/>
    <n v="43262"/>
    <n v="30283.4"/>
    <n v="6253"/>
  </r>
  <r>
    <x v="21"/>
    <x v="22"/>
    <x v="22"/>
    <x v="0"/>
    <x v="1"/>
    <b v="0"/>
    <x v="694"/>
    <n v="2600100000000"/>
    <s v="EM193"/>
    <x v="91"/>
    <x v="100"/>
    <x v="3741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x v="39"/>
    <x v="19"/>
    <x v="27"/>
    <x v="34"/>
    <x v="20"/>
    <n v="151656363"/>
    <x v="29"/>
    <x v="3658"/>
    <x v="23"/>
    <n v="0.28499999999999998"/>
    <x v="25"/>
    <n v="16"/>
    <n v="16"/>
    <s v="User10"/>
    <s v="XS/TP"/>
    <x v="29"/>
    <n v="151662314"/>
    <s v="Open"/>
    <s v="WC005"/>
    <s v="Printing"/>
    <n v="0"/>
    <n v="1516045758"/>
    <m/>
    <n v="2015"/>
    <n v="0"/>
    <n v="4899"/>
    <n v="744.27499999999998"/>
    <n v="0"/>
    <n v="4899"/>
    <n v="4899"/>
    <n v="0"/>
    <n v="0"/>
    <x v="0"/>
    <n v="43262"/>
    <n v="30283.4"/>
    <n v="4899"/>
  </r>
  <r>
    <x v="21"/>
    <x v="22"/>
    <x v="22"/>
    <x v="0"/>
    <x v="1"/>
    <b v="0"/>
    <x v="694"/>
    <n v="2600100000000"/>
    <s v="EM193"/>
    <x v="91"/>
    <x v="100"/>
    <x v="3741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x v="39"/>
    <x v="19"/>
    <x v="27"/>
    <x v="34"/>
    <x v="20"/>
    <n v="151656363"/>
    <x v="29"/>
    <x v="3658"/>
    <x v="23"/>
    <n v="0.28499999999999998"/>
    <x v="25"/>
    <n v="16"/>
    <n v="16"/>
    <s v="User10"/>
    <s v="XXS/TTP"/>
    <x v="29"/>
    <n v="151662314"/>
    <s v="Open"/>
    <s v="WC005"/>
    <s v="Printing"/>
    <n v="0"/>
    <n v="1516045758"/>
    <m/>
    <n v="2015"/>
    <n v="0"/>
    <n v="224"/>
    <n v="744.27499999999998"/>
    <n v="0"/>
    <n v="224"/>
    <n v="224"/>
    <n v="0"/>
    <n v="0"/>
    <x v="0"/>
    <n v="43262"/>
    <n v="30283.4"/>
    <n v="224"/>
  </r>
  <r>
    <x v="21"/>
    <x v="22"/>
    <x v="22"/>
    <x v="0"/>
    <x v="1"/>
    <b v="0"/>
    <x v="694"/>
    <n v="2600100000000"/>
    <s v="EM193"/>
    <x v="91"/>
    <x v="100"/>
    <x v="3741"/>
    <x v="11"/>
    <x v="694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x v="39"/>
    <x v="19"/>
    <x v="27"/>
    <x v="34"/>
    <x v="20"/>
    <n v="151656363"/>
    <x v="29"/>
    <x v="3658"/>
    <x v="23"/>
    <n v="0.28499999999999998"/>
    <x v="25"/>
    <n v="16"/>
    <n v="16"/>
    <s v="User10"/>
    <s v="XXXL/TTTG"/>
    <x v="29"/>
    <n v="151662314"/>
    <s v="Open"/>
    <s v="WC005"/>
    <s v="Printing"/>
    <n v="0"/>
    <n v="1516045758"/>
    <m/>
    <n v="2015"/>
    <n v="0"/>
    <n v="3058"/>
    <n v="744.27499999999998"/>
    <n v="0"/>
    <n v="3058"/>
    <n v="3058"/>
    <n v="0"/>
    <n v="0"/>
    <x v="0"/>
    <n v="43262"/>
    <n v="30283.4"/>
    <n v="3058"/>
  </r>
  <r>
    <x v="0"/>
    <x v="47"/>
    <x v="47"/>
    <x v="1"/>
    <x v="1"/>
    <b v="0"/>
    <x v="721"/>
    <n v="260010000000"/>
    <s v="EM279"/>
    <x v="19"/>
    <x v="21"/>
    <x v="2634"/>
    <x v="11"/>
    <x v="721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0"/>
    <n v="1516045896"/>
    <m/>
    <s v="."/>
    <b v="0"/>
    <n v="9751796"/>
    <x v="22"/>
    <x v="13"/>
    <x v="27"/>
    <x v="34"/>
    <x v="15"/>
    <n v="151644492"/>
    <x v="29"/>
    <x v="2579"/>
    <x v="23"/>
    <n v="0.65"/>
    <x v="31"/>
    <n v="5"/>
    <n v="16"/>
    <s v="CUTFOLD"/>
    <s v="M/L"/>
    <x v="29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x v="0"/>
    <n v="17109"/>
    <n v="22241.7"/>
    <n v="18820"/>
  </r>
  <r>
    <x v="5"/>
    <x v="16"/>
    <x v="16"/>
    <x v="3"/>
    <x v="0"/>
    <b v="0"/>
    <x v="724"/>
    <n v="260010000000"/>
    <s v="EM043"/>
    <x v="71"/>
    <x v="78"/>
    <x v="534"/>
    <x v="11"/>
    <x v="724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1619"/>
    <x v="34"/>
    <x v="17"/>
    <x v="27"/>
    <x v="34"/>
    <x v="18"/>
    <n v="151644528"/>
    <x v="36"/>
    <x v="522"/>
    <x v="9"/>
    <n v="8.1600000000000006E-2"/>
    <x v="5"/>
    <n v="4"/>
    <n v="1"/>
    <s v="Process"/>
    <s v="M/L"/>
    <x v="36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x v="0"/>
    <n v="23584"/>
    <n v="291934.53999999998"/>
    <n v="27250"/>
  </r>
  <r>
    <x v="5"/>
    <x v="16"/>
    <x v="16"/>
    <x v="3"/>
    <x v="0"/>
    <b v="0"/>
    <x v="703"/>
    <n v="260010000000"/>
    <s v="EM315"/>
    <x v="3"/>
    <x v="4"/>
    <x v="3742"/>
    <x v="11"/>
    <x v="703"/>
    <s v="Woven Labels"/>
    <b v="0"/>
    <b v="0"/>
    <s v="WL-TCP-LLW00057-BP"/>
    <s v="WOVEN FABRIC MAIN LABEL LLW 00057 BP TCP DZN"/>
    <s v="CR001"/>
    <s v="MC027"/>
    <m/>
    <x v="1"/>
    <m/>
    <s v="OP003"/>
    <s v="Cross Checking"/>
    <n v="0"/>
    <m/>
    <m/>
    <s v="."/>
    <b v="0"/>
    <n v="9751667"/>
    <x v="34"/>
    <x v="17"/>
    <x v="27"/>
    <x v="34"/>
    <x v="18"/>
    <n v="151644528"/>
    <x v="36"/>
    <x v="3659"/>
    <x v="9"/>
    <n v="8.1600000000000006E-2"/>
    <x v="5"/>
    <n v="12"/>
    <n v="12"/>
    <s v="MF11"/>
    <s v="M/L"/>
    <x v="36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x v="0"/>
    <n v="23584"/>
    <n v="291934.53999999998"/>
    <n v="27250"/>
  </r>
  <r>
    <x v="5"/>
    <x v="16"/>
    <x v="16"/>
    <x v="3"/>
    <x v="0"/>
    <b v="0"/>
    <x v="703"/>
    <n v="260010000000"/>
    <s v="EM004"/>
    <x v="4"/>
    <x v="5"/>
    <x v="3742"/>
    <x v="11"/>
    <x v="703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6042"/>
    <s v="."/>
    <b v="0"/>
    <n v="9751668"/>
    <x v="34"/>
    <x v="17"/>
    <x v="27"/>
    <x v="34"/>
    <x v="18"/>
    <n v="151644528"/>
    <x v="36"/>
    <x v="3659"/>
    <x v="9"/>
    <n v="8.1600000000000006E-2"/>
    <x v="5"/>
    <n v="12"/>
    <n v="12"/>
    <s v="MF11"/>
    <s v="M/L"/>
    <x v="36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x v="0"/>
    <n v="23584"/>
    <n v="291934.53999999998"/>
    <n v="27250"/>
  </r>
  <r>
    <x v="5"/>
    <x v="16"/>
    <x v="16"/>
    <x v="3"/>
    <x v="0"/>
    <b v="0"/>
    <x v="686"/>
    <n v="260010000000"/>
    <s v="EM043"/>
    <x v="71"/>
    <x v="78"/>
    <x v="3743"/>
    <x v="11"/>
    <x v="686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1983"/>
    <x v="34"/>
    <x v="17"/>
    <x v="27"/>
    <x v="34"/>
    <x v="18"/>
    <n v="151644528"/>
    <x v="36"/>
    <x v="3660"/>
    <x v="9"/>
    <n v="8.1600000000000006E-2"/>
    <x v="5"/>
    <n v="4"/>
    <n v="1"/>
    <s v="Process"/>
    <s v="M/L"/>
    <x v="36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x v="0"/>
    <n v="23584"/>
    <n v="291934.53999999998"/>
    <n v="27250"/>
  </r>
  <r>
    <x v="5"/>
    <x v="114"/>
    <x v="114"/>
    <x v="3"/>
    <x v="1"/>
    <b v="0"/>
    <x v="715"/>
    <n v="260010000000"/>
    <s v="EM279"/>
    <x v="19"/>
    <x v="21"/>
    <x v="3744"/>
    <x v="11"/>
    <x v="715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5804"/>
    <m/>
    <s v="."/>
    <b v="0"/>
    <n v="9751812"/>
    <x v="34"/>
    <x v="17"/>
    <x v="27"/>
    <x v="34"/>
    <x v="18"/>
    <n v="151644537"/>
    <x v="36"/>
    <x v="3661"/>
    <x v="9"/>
    <n v="8.5000000000000006E-2"/>
    <x v="31"/>
    <n v="5"/>
    <n v="16"/>
    <s v="CUTFOLD"/>
    <s v="M/L"/>
    <x v="36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x v="0"/>
    <n v="642"/>
    <n v="5019.16"/>
    <n v="8860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10S"/>
    <x v="36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x v="0"/>
    <n v="397"/>
    <n v="2586.46"/>
    <n v="936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12S"/>
    <x v="36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x v="0"/>
    <n v="397"/>
    <n v="2586.46"/>
    <n v="756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14S"/>
    <x v="36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x v="0"/>
    <n v="397"/>
    <n v="2586.46"/>
    <n v="525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16S"/>
    <x v="36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x v="0"/>
    <n v="397"/>
    <n v="2586.46"/>
    <n v="525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4S"/>
    <x v="36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x v="0"/>
    <n v="397"/>
    <n v="2586.46"/>
    <n v="525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5S"/>
    <x v="36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x v="0"/>
    <n v="397"/>
    <n v="2586.46"/>
    <n v="828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6S"/>
    <x v="36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x v="0"/>
    <n v="397"/>
    <n v="2586.46"/>
    <n v="1134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6X/7S"/>
    <x v="36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x v="0"/>
    <n v="397"/>
    <n v="2586.46"/>
    <n v="1080"/>
  </r>
  <r>
    <x v="5"/>
    <x v="114"/>
    <x v="114"/>
    <x v="3"/>
    <x v="1"/>
    <b v="0"/>
    <x v="709"/>
    <n v="260010000000"/>
    <s v="EM279"/>
    <x v="19"/>
    <x v="21"/>
    <x v="269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x v="34"/>
    <x v="17"/>
    <x v="27"/>
    <x v="34"/>
    <x v="18"/>
    <n v="151644549"/>
    <x v="36"/>
    <x v="2638"/>
    <x v="9"/>
    <n v="0.06"/>
    <x v="31"/>
    <n v="5"/>
    <n v="16"/>
    <s v="CUTFOLD"/>
    <s v="8S"/>
    <x v="36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x v="0"/>
    <n v="397"/>
    <n v="2586.46"/>
    <n v="1170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x v="34"/>
    <x v="17"/>
    <x v="27"/>
    <x v="34"/>
    <x v="18"/>
    <n v="151644549"/>
    <x v="36"/>
    <x v="3662"/>
    <x v="9"/>
    <n v="0.06"/>
    <x v="31"/>
    <n v="5"/>
    <n v="16"/>
    <s v="CUTFOLD"/>
    <s v="10S"/>
    <x v="36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x v="0"/>
    <n v="397"/>
    <n v="2586.46"/>
    <n v="936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x v="34"/>
    <x v="17"/>
    <x v="27"/>
    <x v="34"/>
    <x v="18"/>
    <n v="151644549"/>
    <x v="36"/>
    <x v="3662"/>
    <x v="9"/>
    <n v="0.06"/>
    <x v="31"/>
    <n v="5"/>
    <n v="16"/>
    <s v="CUTFOLD"/>
    <s v="14S"/>
    <x v="36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x v="0"/>
    <n v="397"/>
    <n v="2586.46"/>
    <n v="525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x v="34"/>
    <x v="17"/>
    <x v="27"/>
    <x v="34"/>
    <x v="18"/>
    <n v="151644549"/>
    <x v="36"/>
    <x v="3662"/>
    <x v="9"/>
    <n v="0.06"/>
    <x v="31"/>
    <n v="5"/>
    <n v="16"/>
    <s v="CUTFOLD"/>
    <s v="16S"/>
    <x v="36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x v="0"/>
    <n v="397"/>
    <n v="2586.46"/>
    <n v="525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x v="34"/>
    <x v="17"/>
    <x v="27"/>
    <x v="34"/>
    <x v="18"/>
    <n v="151644549"/>
    <x v="36"/>
    <x v="3662"/>
    <x v="9"/>
    <n v="0.06"/>
    <x v="31"/>
    <n v="5"/>
    <n v="16"/>
    <s v="CUTFOLD"/>
    <s v="4S"/>
    <x v="36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x v="0"/>
    <n v="397"/>
    <n v="2586.46"/>
    <n v="525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x v="34"/>
    <x v="17"/>
    <x v="27"/>
    <x v="34"/>
    <x v="18"/>
    <n v="151644549"/>
    <x v="36"/>
    <x v="3662"/>
    <x v="9"/>
    <n v="0.06"/>
    <x v="31"/>
    <n v="5"/>
    <n v="16"/>
    <s v="CUTFOLD"/>
    <s v="6S"/>
    <x v="36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x v="0"/>
    <n v="397"/>
    <n v="2586.46"/>
    <n v="1134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n v="0.91666666666666674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x v="0"/>
    <n v="317"/>
    <n v="2065.2600000000002"/>
    <n v="756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n v="0.5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x v="0"/>
    <n v="317"/>
    <n v="2065.2600000000002"/>
    <n v="846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s v="14 P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x v="0"/>
    <n v="317"/>
    <n v="2065.2600000000002"/>
    <n v="1026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s v="16 P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x v="0"/>
    <n v="317"/>
    <n v="2065.2600000000002"/>
    <n v="774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n v="0.66666666666666674"/>
    <x v="36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x v="0"/>
    <n v="317"/>
    <n v="2065.2600000000002"/>
    <n v="525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n v="0.70833333333333326"/>
    <x v="36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x v="0"/>
    <n v="317"/>
    <n v="2065.2600000000002"/>
    <n v="525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n v="0.75"/>
    <x v="36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x v="0"/>
    <n v="317"/>
    <n v="2065.2600000000002"/>
    <n v="525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s v="6X/7 P"/>
    <x v="36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x v="0"/>
    <n v="317"/>
    <n v="2065.2600000000002"/>
    <n v="546"/>
  </r>
  <r>
    <x v="5"/>
    <x v="114"/>
    <x v="114"/>
    <x v="3"/>
    <x v="1"/>
    <b v="0"/>
    <x v="709"/>
    <n v="260010000000"/>
    <s v="EM279"/>
    <x v="19"/>
    <x v="21"/>
    <x v="3745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x v="34"/>
    <x v="17"/>
    <x v="27"/>
    <x v="34"/>
    <x v="18"/>
    <n v="151644550"/>
    <x v="36"/>
    <x v="3662"/>
    <x v="9"/>
    <n v="0.05"/>
    <x v="31"/>
    <n v="5"/>
    <n v="16"/>
    <s v="CUTFOLD"/>
    <n v="0.83333333333333326"/>
    <x v="36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x v="0"/>
    <n v="317"/>
    <n v="2065.2600000000002"/>
    <n v="693"/>
  </r>
  <r>
    <x v="5"/>
    <x v="114"/>
    <x v="114"/>
    <x v="3"/>
    <x v="1"/>
    <b v="0"/>
    <x v="709"/>
    <n v="260010000000"/>
    <s v="EM279"/>
    <x v="19"/>
    <x v="21"/>
    <x v="2598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x v="34"/>
    <x v="17"/>
    <x v="27"/>
    <x v="34"/>
    <x v="18"/>
    <n v="151644550"/>
    <x v="36"/>
    <x v="2543"/>
    <x v="9"/>
    <n v="0.05"/>
    <x v="31"/>
    <n v="5"/>
    <n v="16"/>
    <s v="CUTFOLD"/>
    <s v="14 P"/>
    <x v="36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x v="0"/>
    <n v="317"/>
    <n v="2065.2600000000002"/>
    <n v="1026"/>
  </r>
  <r>
    <x v="5"/>
    <x v="114"/>
    <x v="114"/>
    <x v="3"/>
    <x v="1"/>
    <b v="0"/>
    <x v="709"/>
    <n v="260010000000"/>
    <s v="EM279"/>
    <x v="19"/>
    <x v="21"/>
    <x v="2598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x v="34"/>
    <x v="17"/>
    <x v="27"/>
    <x v="34"/>
    <x v="18"/>
    <n v="151644550"/>
    <x v="36"/>
    <x v="2543"/>
    <x v="9"/>
    <n v="0.05"/>
    <x v="31"/>
    <n v="5"/>
    <n v="16"/>
    <s v="CUTFOLD"/>
    <n v="0.66666666666666674"/>
    <x v="36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x v="0"/>
    <n v="317"/>
    <n v="2065.2600000000002"/>
    <n v="525"/>
  </r>
  <r>
    <x v="5"/>
    <x v="114"/>
    <x v="114"/>
    <x v="3"/>
    <x v="1"/>
    <b v="0"/>
    <x v="709"/>
    <n v="260010000000"/>
    <s v="EM279"/>
    <x v="19"/>
    <x v="21"/>
    <x v="2598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x v="34"/>
    <x v="17"/>
    <x v="27"/>
    <x v="34"/>
    <x v="18"/>
    <n v="151644550"/>
    <x v="36"/>
    <x v="2543"/>
    <x v="9"/>
    <n v="0.05"/>
    <x v="31"/>
    <n v="5"/>
    <n v="16"/>
    <s v="CUTFOLD"/>
    <n v="0.70833333333333326"/>
    <x v="36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x v="0"/>
    <n v="317"/>
    <n v="2065.2600000000002"/>
    <n v="525"/>
  </r>
  <r>
    <x v="5"/>
    <x v="114"/>
    <x v="114"/>
    <x v="3"/>
    <x v="1"/>
    <b v="0"/>
    <x v="709"/>
    <n v="260010000000"/>
    <s v="EM279"/>
    <x v="19"/>
    <x v="21"/>
    <x v="2598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x v="34"/>
    <x v="17"/>
    <x v="27"/>
    <x v="34"/>
    <x v="18"/>
    <n v="151644550"/>
    <x v="36"/>
    <x v="2543"/>
    <x v="9"/>
    <n v="0.05"/>
    <x v="31"/>
    <n v="5"/>
    <n v="16"/>
    <s v="CUTFOLD"/>
    <n v="0.75"/>
    <x v="36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x v="0"/>
    <n v="317"/>
    <n v="2065.2600000000002"/>
    <n v="525"/>
  </r>
  <r>
    <x v="5"/>
    <x v="114"/>
    <x v="114"/>
    <x v="3"/>
    <x v="1"/>
    <b v="0"/>
    <x v="709"/>
    <n v="260010000000"/>
    <s v="EM279"/>
    <x v="19"/>
    <x v="21"/>
    <x v="2598"/>
    <x v="11"/>
    <x v="709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x v="34"/>
    <x v="17"/>
    <x v="27"/>
    <x v="34"/>
    <x v="18"/>
    <n v="151644550"/>
    <x v="36"/>
    <x v="2543"/>
    <x v="9"/>
    <n v="0.05"/>
    <x v="31"/>
    <n v="5"/>
    <n v="16"/>
    <s v="CUTFOLD"/>
    <s v="6X/7 P"/>
    <x v="36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x v="0"/>
    <n v="317"/>
    <n v="2065.2600000000002"/>
    <n v="546"/>
  </r>
  <r>
    <x v="8"/>
    <x v="206"/>
    <x v="206"/>
    <x v="1"/>
    <x v="1"/>
    <b v="0"/>
    <x v="715"/>
    <n v="260010000000"/>
    <s v="EM279"/>
    <x v="19"/>
    <x v="21"/>
    <x v="2692"/>
    <x v="11"/>
    <x v="715"/>
    <s v="Woven Labels"/>
    <b v="0"/>
    <b v="0"/>
    <s v="WL-NAB-F17783"/>
    <s v="WOVEN FABRIC NANO NANETTE MAIN LABEL F17783  NOC 1"/>
    <s v="US001"/>
    <s v="MC094"/>
    <s v="MC094"/>
    <x v="14"/>
    <s v="US001"/>
    <s v="OP009"/>
    <s v="Ultrasonic"/>
    <n v="0"/>
    <n v="1516045793"/>
    <m/>
    <s v="."/>
    <b v="0"/>
    <n v="9751809"/>
    <x v="33"/>
    <x v="37"/>
    <x v="27"/>
    <x v="34"/>
    <x v="40"/>
    <n v="151644535"/>
    <x v="36"/>
    <x v="2636"/>
    <x v="16"/>
    <n v="0.625"/>
    <x v="24"/>
    <n v="5"/>
    <n v="16"/>
    <s v="CUTFOLD"/>
    <s v="M/L"/>
    <x v="36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x v="0"/>
    <n v="300"/>
    <n v="375"/>
    <n v="525"/>
  </r>
  <r>
    <x v="8"/>
    <x v="206"/>
    <x v="206"/>
    <x v="1"/>
    <x v="0"/>
    <b v="0"/>
    <x v="1009"/>
    <n v="260010000000"/>
    <s v="EM144"/>
    <x v="0"/>
    <x v="0"/>
    <x v="3746"/>
    <x v="11"/>
    <x v="1009"/>
    <s v="Woven Labels"/>
    <b v="0"/>
    <b v="0"/>
    <s v="WL-NAB-F17783"/>
    <s v="WOVEN FABRIC NANO NANETTE MAIN LABEL F17783  NOC 1"/>
    <s v="C007"/>
    <s v="MC025"/>
    <m/>
    <x v="27"/>
    <m/>
    <s v="OP002"/>
    <s v="Cut  &amp; Fold"/>
    <n v="0"/>
    <n v="1516045793"/>
    <m/>
    <s v="."/>
    <b v="0"/>
    <n v="9751933"/>
    <x v="33"/>
    <x v="37"/>
    <x v="27"/>
    <x v="34"/>
    <x v="40"/>
    <n v="151644535"/>
    <x v="36"/>
    <x v="3663"/>
    <x v="16"/>
    <n v="0.625"/>
    <x v="24"/>
    <n v="5"/>
    <n v="6"/>
    <s v="CUTFOLD"/>
    <s v="M/L"/>
    <x v="36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x v="0"/>
    <n v="300"/>
    <n v="375"/>
    <n v="525"/>
  </r>
  <r>
    <x v="61"/>
    <x v="286"/>
    <x v="285"/>
    <x v="1"/>
    <x v="1"/>
    <b v="0"/>
    <x v="721"/>
    <n v="260010000000"/>
    <s v="EM279"/>
    <x v="19"/>
    <x v="21"/>
    <x v="3719"/>
    <x v="11"/>
    <x v="721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x v="34"/>
    <x v="17"/>
    <x v="27"/>
    <x v="34"/>
    <x v="18"/>
    <n v="151644511"/>
    <x v="36"/>
    <x v="3636"/>
    <x v="17"/>
    <n v="0.125"/>
    <x v="26"/>
    <n v="5"/>
    <n v="16"/>
    <s v="CUTFOLD"/>
    <s v="S"/>
    <x v="36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x v="0"/>
    <n v="4905"/>
    <n v="1226.25"/>
    <n v="875"/>
  </r>
  <r>
    <x v="61"/>
    <x v="286"/>
    <x v="285"/>
    <x v="1"/>
    <x v="1"/>
    <b v="0"/>
    <x v="721"/>
    <n v="260010000000"/>
    <s v="EM279"/>
    <x v="19"/>
    <x v="21"/>
    <x v="3719"/>
    <x v="11"/>
    <x v="721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x v="34"/>
    <x v="17"/>
    <x v="27"/>
    <x v="34"/>
    <x v="18"/>
    <n v="151644511"/>
    <x v="36"/>
    <x v="3636"/>
    <x v="17"/>
    <n v="0.125"/>
    <x v="26"/>
    <n v="5"/>
    <n v="16"/>
    <s v="CUTFOLD"/>
    <s v="XL"/>
    <x v="36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x v="0"/>
    <n v="4905"/>
    <n v="1226.25"/>
    <n v="1103"/>
  </r>
  <r>
    <x v="61"/>
    <x v="286"/>
    <x v="285"/>
    <x v="1"/>
    <x v="1"/>
    <b v="0"/>
    <x v="721"/>
    <n v="260010000000"/>
    <s v="EM279"/>
    <x v="19"/>
    <x v="21"/>
    <x v="3719"/>
    <x v="11"/>
    <x v="721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x v="34"/>
    <x v="17"/>
    <x v="27"/>
    <x v="34"/>
    <x v="18"/>
    <n v="151644511"/>
    <x v="36"/>
    <x v="3636"/>
    <x v="17"/>
    <n v="0.125"/>
    <x v="26"/>
    <n v="5"/>
    <n v="16"/>
    <s v="CUTFOLD"/>
    <s v="XXL"/>
    <x v="36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x v="0"/>
    <n v="4905"/>
    <n v="1226.25"/>
    <n v="639"/>
  </r>
  <r>
    <x v="30"/>
    <x v="8"/>
    <x v="8"/>
    <x v="1"/>
    <x v="1"/>
    <b v="0"/>
    <x v="736"/>
    <n v="2600100000000"/>
    <s v="EM337"/>
    <x v="23"/>
    <x v="25"/>
    <x v="3747"/>
    <x v="11"/>
    <x v="736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237"/>
    <x v="33"/>
    <x v="17"/>
    <x v="27"/>
    <x v="34"/>
    <x v="40"/>
    <n v="151656430"/>
    <x v="36"/>
    <x v="3664"/>
    <x v="18"/>
    <n v="0.5"/>
    <x v="26"/>
    <n v="16"/>
    <n v="16"/>
    <s v="User10"/>
    <n v="325991"/>
    <x v="36"/>
    <n v="151662447"/>
    <s v="Open"/>
    <s v="WC005"/>
    <s v="Printing"/>
    <n v="0"/>
    <n v="1516045898"/>
    <m/>
    <n v="2015"/>
    <n v="0"/>
    <n v="18232"/>
    <n v="744.27499999999998"/>
    <n v="0"/>
    <n v="18232"/>
    <n v="18232"/>
    <n v="0"/>
    <n v="0"/>
    <x v="0"/>
    <n v="171880"/>
    <n v="171880"/>
    <n v="18232"/>
  </r>
  <r>
    <x v="30"/>
    <x v="8"/>
    <x v="8"/>
    <x v="1"/>
    <x v="1"/>
    <b v="0"/>
    <x v="736"/>
    <n v="2600100000000"/>
    <s v="EM337"/>
    <x v="23"/>
    <x v="25"/>
    <x v="3748"/>
    <x v="11"/>
    <x v="736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s v="Printing"/>
    <n v="0"/>
    <n v="1516045898"/>
    <m/>
    <s v="."/>
    <b v="0"/>
    <n v="99143238"/>
    <x v="33"/>
    <x v="17"/>
    <x v="27"/>
    <x v="34"/>
    <x v="40"/>
    <n v="151656430"/>
    <x v="36"/>
    <x v="3665"/>
    <x v="18"/>
    <n v="0.5"/>
    <x v="26"/>
    <n v="16"/>
    <n v="16"/>
    <s v="User10"/>
    <s v="CONTENT LABEL"/>
    <x v="36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n v="0"/>
    <n v="0"/>
    <x v="0"/>
    <n v="171880"/>
    <n v="171880"/>
    <n v="89378"/>
  </r>
  <r>
    <x v="56"/>
    <x v="286"/>
    <x v="285"/>
    <x v="1"/>
    <x v="0"/>
    <b v="0"/>
    <x v="744"/>
    <n v="260010000000"/>
    <s v="EM045"/>
    <x v="45"/>
    <x v="51"/>
    <x v="3749"/>
    <x v="11"/>
    <x v="744"/>
    <s v="Woven Labels"/>
    <b v="0"/>
    <b v="0"/>
    <s v="WL-SHF-F17202"/>
    <s v="WOVEN FABRIC SIZE LABEL ARB-SHUFFLE  F17202 NOC 1"/>
    <n v="3"/>
    <s v="MC003"/>
    <s v="MC001"/>
    <x v="23"/>
    <n v="1"/>
    <s v="OP001"/>
    <s v="Weaving"/>
    <n v="500"/>
    <n v="1516045784"/>
    <m/>
    <s v="."/>
    <b v="0"/>
    <n v="9751554"/>
    <x v="34"/>
    <x v="17"/>
    <x v="27"/>
    <x v="34"/>
    <x v="18"/>
    <n v="151644510"/>
    <x v="36"/>
    <x v="3666"/>
    <x v="22"/>
    <n v="0.125"/>
    <x v="26"/>
    <n v="4"/>
    <n v="1"/>
    <s v="Process"/>
    <s v="M"/>
    <x v="36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x v="0"/>
    <n v="11655"/>
    <n v="2913.75"/>
    <n v="840"/>
  </r>
  <r>
    <x v="56"/>
    <x v="286"/>
    <x v="285"/>
    <x v="1"/>
    <x v="0"/>
    <b v="0"/>
    <x v="744"/>
    <n v="260010000000"/>
    <s v="EM045"/>
    <x v="45"/>
    <x v="51"/>
    <x v="3749"/>
    <x v="11"/>
    <x v="744"/>
    <s v="Woven Labels"/>
    <b v="0"/>
    <b v="0"/>
    <s v="WL-SHF-F17202"/>
    <s v="WOVEN FABRIC SIZE LABEL ARB-SHUFFLE  F17202 NOC 1"/>
    <n v="3"/>
    <s v="MC003"/>
    <s v="MC001"/>
    <x v="23"/>
    <n v="1"/>
    <s v="OP001"/>
    <s v="Weaving"/>
    <n v="500"/>
    <n v="1516045784"/>
    <m/>
    <s v="."/>
    <b v="0"/>
    <n v="9751554"/>
    <x v="34"/>
    <x v="17"/>
    <x v="27"/>
    <x v="34"/>
    <x v="18"/>
    <n v="151644510"/>
    <x v="36"/>
    <x v="3666"/>
    <x v="22"/>
    <n v="0.125"/>
    <x v="26"/>
    <n v="4"/>
    <n v="1"/>
    <s v="Process"/>
    <s v="XXL"/>
    <x v="36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x v="0"/>
    <n v="11655"/>
    <n v="2913.75"/>
    <n v="1320"/>
  </r>
  <r>
    <x v="5"/>
    <x v="35"/>
    <x v="35"/>
    <x v="1"/>
    <x v="1"/>
    <b v="0"/>
    <x v="715"/>
    <n v="260010000000"/>
    <s v="EM279"/>
    <x v="19"/>
    <x v="21"/>
    <x v="3750"/>
    <x v="11"/>
    <x v="715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5"/>
    <m/>
    <s v="."/>
    <b v="0"/>
    <n v="9751814"/>
    <x v="34"/>
    <x v="17"/>
    <x v="27"/>
    <x v="34"/>
    <x v="18"/>
    <n v="151644539"/>
    <x v="36"/>
    <x v="3667"/>
    <x v="23"/>
    <n v="6.6500000000000004E-2"/>
    <x v="34"/>
    <n v="5"/>
    <n v="16"/>
    <s v="CUTFOLD"/>
    <s v="BOTTOM LABEL"/>
    <x v="36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x v="0"/>
    <n v="665"/>
    <n v="6498.71"/>
    <n v="9177"/>
  </r>
  <r>
    <x v="5"/>
    <x v="35"/>
    <x v="35"/>
    <x v="1"/>
    <x v="1"/>
    <b v="0"/>
    <x v="715"/>
    <n v="260010000000"/>
    <s v="EM279"/>
    <x v="19"/>
    <x v="21"/>
    <x v="3750"/>
    <x v="11"/>
    <x v="715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9"/>
    <m/>
    <s v="."/>
    <b v="0"/>
    <n v="9751813"/>
    <x v="34"/>
    <x v="17"/>
    <x v="27"/>
    <x v="34"/>
    <x v="18"/>
    <n v="151644538"/>
    <x v="36"/>
    <x v="3667"/>
    <x v="30"/>
    <n v="6.6500000000000004E-2"/>
    <x v="34"/>
    <n v="5"/>
    <n v="16"/>
    <s v="CUTFOLD"/>
    <s v="BOTTOM LABEL"/>
    <x v="36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x v="0"/>
    <n v="55"/>
    <n v="537.49"/>
    <n v="990"/>
  </r>
  <r>
    <x v="5"/>
    <x v="36"/>
    <x v="36"/>
    <x v="1"/>
    <x v="1"/>
    <b v="0"/>
    <x v="715"/>
    <n v="260010000000"/>
    <s v="EM279"/>
    <x v="19"/>
    <x v="21"/>
    <x v="2692"/>
    <x v="11"/>
    <x v="715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774"/>
    <m/>
    <s v="."/>
    <b v="0"/>
    <n v="9751810"/>
    <x v="34"/>
    <x v="17"/>
    <x v="27"/>
    <x v="34"/>
    <x v="18"/>
    <n v="151644529"/>
    <x v="36"/>
    <x v="2636"/>
    <x v="32"/>
    <n v="6.6500000000000004E-2"/>
    <x v="35"/>
    <n v="5"/>
    <n v="16"/>
    <s v="CUTFOLD"/>
    <s v="BOTTOM LABEL"/>
    <x v="36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x v="0"/>
    <n v="404"/>
    <n v="5000.91"/>
    <n v="5818"/>
  </r>
  <r>
    <x v="0"/>
    <x v="8"/>
    <x v="8"/>
    <x v="0"/>
    <x v="0"/>
    <b v="0"/>
    <x v="710"/>
    <n v="2600100000000"/>
    <s v="EM144"/>
    <x v="0"/>
    <x v="0"/>
    <x v="3751"/>
    <x v="11"/>
    <x v="71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935"/>
    <m/>
    <s v="."/>
    <b v="0"/>
    <n v="99143019"/>
    <x v="22"/>
    <x v="38"/>
    <x v="27"/>
    <x v="34"/>
    <x v="15"/>
    <n v="151656433"/>
    <x v="35"/>
    <x v="3668"/>
    <x v="19"/>
    <n v="0.6"/>
    <x v="22"/>
    <n v="5"/>
    <n v="6"/>
    <s v="CUTFOLD"/>
    <s v="110/116-(CN-120/60)"/>
    <x v="35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x v="0"/>
    <n v="16959"/>
    <n v="20350.8"/>
    <n v="4575"/>
  </r>
  <r>
    <x v="0"/>
    <x v="8"/>
    <x v="8"/>
    <x v="0"/>
    <x v="0"/>
    <b v="0"/>
    <x v="710"/>
    <n v="2600100000000"/>
    <s v="EM144"/>
    <x v="0"/>
    <x v="0"/>
    <x v="3751"/>
    <x v="11"/>
    <x v="71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935"/>
    <m/>
    <s v="."/>
    <b v="0"/>
    <n v="99143019"/>
    <x v="22"/>
    <x v="38"/>
    <x v="27"/>
    <x v="34"/>
    <x v="15"/>
    <n v="151656433"/>
    <x v="35"/>
    <x v="3668"/>
    <x v="19"/>
    <n v="0.6"/>
    <x v="22"/>
    <n v="5"/>
    <n v="6"/>
    <s v="CUTFOLD"/>
    <s v="122/128-(CN-130/64)"/>
    <x v="35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x v="0"/>
    <n v="16959"/>
    <n v="20350.8"/>
    <n v="5421"/>
  </r>
  <r>
    <x v="0"/>
    <x v="8"/>
    <x v="8"/>
    <x v="0"/>
    <x v="0"/>
    <b v="0"/>
    <x v="710"/>
    <n v="2600100000000"/>
    <s v="EM144"/>
    <x v="0"/>
    <x v="0"/>
    <x v="3751"/>
    <x v="11"/>
    <x v="71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935"/>
    <m/>
    <s v="."/>
    <b v="0"/>
    <n v="99143019"/>
    <x v="22"/>
    <x v="38"/>
    <x v="27"/>
    <x v="34"/>
    <x v="15"/>
    <n v="151656433"/>
    <x v="35"/>
    <x v="3668"/>
    <x v="19"/>
    <n v="0.6"/>
    <x v="22"/>
    <n v="5"/>
    <n v="6"/>
    <s v="CUTFOLD"/>
    <s v="134/140-(CN-140/68)"/>
    <x v="35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x v="0"/>
    <n v="16959"/>
    <n v="20350.8"/>
    <n v="3199"/>
  </r>
  <r>
    <x v="0"/>
    <x v="8"/>
    <x v="8"/>
    <x v="0"/>
    <x v="0"/>
    <b v="0"/>
    <x v="710"/>
    <n v="2600100000000"/>
    <s v="EM144"/>
    <x v="0"/>
    <x v="0"/>
    <x v="3751"/>
    <x v="11"/>
    <x v="710"/>
    <s v="Printed Labels"/>
    <b v="0"/>
    <b v="0"/>
    <s v="PL-HM-LOGG22072"/>
    <s v="PRINTED FABRIC SIZE LABEL LOGG 22072 BOY AND BABY BOY SHORT EUROPE MIDDLE EAST AND ASIA"/>
    <s v="C026"/>
    <s v="MC038"/>
    <m/>
    <x v="4"/>
    <m/>
    <s v="OP002"/>
    <s v="Cut  &amp; Fold"/>
    <n v="100"/>
    <n v="1516045935"/>
    <m/>
    <s v="."/>
    <b v="0"/>
    <n v="99143019"/>
    <x v="22"/>
    <x v="38"/>
    <x v="27"/>
    <x v="34"/>
    <x v="15"/>
    <n v="151656433"/>
    <x v="35"/>
    <x v="3668"/>
    <x v="19"/>
    <n v="0.6"/>
    <x v="22"/>
    <n v="5"/>
    <n v="6"/>
    <s v="CUTFOLD"/>
    <s v="98/104-(CN-110/56)"/>
    <x v="35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x v="0"/>
    <n v="16959"/>
    <n v="20350.8"/>
    <n v="4185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10"/>
    <x v="35"/>
    <n v="151662598"/>
    <s v="Open"/>
    <s v="WC005"/>
    <s v="Printing"/>
    <n v="0"/>
    <n v="1516045969"/>
    <m/>
    <n v="2015"/>
    <n v="0"/>
    <n v="1199"/>
    <n v="744.27499999999998"/>
    <n v="0"/>
    <n v="1199"/>
    <n v="1199"/>
    <n v="0"/>
    <n v="0"/>
    <x v="0"/>
    <n v="8538"/>
    <n v="7684.2"/>
    <n v="1199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11"/>
    <x v="35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x v="0"/>
    <n v="8538"/>
    <n v="7684.2"/>
    <n v="984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12"/>
    <x v="35"/>
    <n v="151662598"/>
    <s v="Open"/>
    <s v="WC005"/>
    <s v="Printing"/>
    <n v="0"/>
    <n v="1516045969"/>
    <m/>
    <n v="2015"/>
    <n v="0"/>
    <n v="868"/>
    <n v="744.27499999999998"/>
    <n v="0"/>
    <n v="868"/>
    <n v="868"/>
    <n v="0"/>
    <n v="0"/>
    <x v="0"/>
    <n v="8538"/>
    <n v="7684.2"/>
    <n v="868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13"/>
    <x v="35"/>
    <n v="151662598"/>
    <s v="Open"/>
    <s v="WC005"/>
    <s v="Printing"/>
    <n v="0"/>
    <n v="1516045969"/>
    <m/>
    <n v="2015"/>
    <n v="0"/>
    <n v="543"/>
    <n v="744.27499999999998"/>
    <n v="0"/>
    <n v="543"/>
    <n v="543"/>
    <n v="0"/>
    <n v="0"/>
    <x v="0"/>
    <n v="8538"/>
    <n v="7684.2"/>
    <n v="543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14"/>
    <x v="35"/>
    <n v="151662598"/>
    <s v="Open"/>
    <s v="WC005"/>
    <s v="Printing"/>
    <n v="0"/>
    <n v="1516045969"/>
    <m/>
    <n v="2015"/>
    <n v="0"/>
    <n v="465"/>
    <n v="744.27499999999998"/>
    <n v="0"/>
    <n v="465"/>
    <n v="465"/>
    <n v="0"/>
    <n v="0"/>
    <x v="0"/>
    <n v="8538"/>
    <n v="7684.2"/>
    <n v="465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4"/>
    <x v="35"/>
    <n v="151662598"/>
    <s v="Open"/>
    <s v="WC005"/>
    <s v="Printing"/>
    <n v="0"/>
    <n v="1516045969"/>
    <m/>
    <n v="2015"/>
    <n v="0"/>
    <n v="704"/>
    <n v="744.27499999999998"/>
    <n v="0"/>
    <n v="704"/>
    <n v="704"/>
    <n v="0"/>
    <n v="0"/>
    <x v="0"/>
    <n v="8538"/>
    <n v="7684.2"/>
    <n v="704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5"/>
    <x v="35"/>
    <n v="151662598"/>
    <s v="Open"/>
    <s v="WC005"/>
    <s v="Printing"/>
    <n v="0"/>
    <n v="1516045969"/>
    <m/>
    <n v="2015"/>
    <n v="0"/>
    <n v="984"/>
    <n v="744.27499999999998"/>
    <n v="0"/>
    <n v="984"/>
    <n v="984"/>
    <n v="0"/>
    <n v="0"/>
    <x v="0"/>
    <n v="8538"/>
    <n v="7684.2"/>
    <n v="984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6"/>
    <x v="35"/>
    <n v="151662598"/>
    <s v="Open"/>
    <s v="WC005"/>
    <s v="Printing"/>
    <n v="0"/>
    <n v="1516045969"/>
    <m/>
    <n v="2015"/>
    <n v="0"/>
    <n v="1038"/>
    <n v="744.27499999999998"/>
    <n v="0"/>
    <n v="1038"/>
    <n v="1038"/>
    <n v="0"/>
    <n v="0"/>
    <x v="0"/>
    <n v="8538"/>
    <n v="7684.2"/>
    <n v="1038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7"/>
    <x v="35"/>
    <n v="151662598"/>
    <s v="Open"/>
    <s v="WC005"/>
    <s v="Printing"/>
    <n v="0"/>
    <n v="1516045969"/>
    <m/>
    <n v="2015"/>
    <n v="0"/>
    <n v="1054"/>
    <n v="744.27499999999998"/>
    <n v="0"/>
    <n v="1054"/>
    <n v="1054"/>
    <n v="0"/>
    <n v="0"/>
    <x v="0"/>
    <n v="8538"/>
    <n v="7684.2"/>
    <n v="1054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8"/>
    <x v="35"/>
    <n v="151662598"/>
    <s v="Open"/>
    <s v="WC005"/>
    <s v="Printing"/>
    <n v="0"/>
    <n v="1516045969"/>
    <m/>
    <n v="2015"/>
    <n v="0"/>
    <n v="1192"/>
    <n v="744.27499999999998"/>
    <n v="0"/>
    <n v="1192"/>
    <n v="1192"/>
    <n v="0"/>
    <n v="0"/>
    <x v="0"/>
    <n v="8538"/>
    <n v="7684.2"/>
    <n v="1192"/>
  </r>
  <r>
    <x v="32"/>
    <x v="119"/>
    <x v="119"/>
    <x v="2"/>
    <x v="1"/>
    <b v="0"/>
    <x v="736"/>
    <n v="2600100000000"/>
    <s v="EM337"/>
    <x v="23"/>
    <x v="25"/>
    <x v="2723"/>
    <x v="11"/>
    <x v="736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x v="34"/>
    <x v="17"/>
    <x v="27"/>
    <x v="34"/>
    <x v="18"/>
    <n v="151656619"/>
    <x v="35"/>
    <x v="2666"/>
    <x v="55"/>
    <n v="0.45"/>
    <x v="24"/>
    <n v="16"/>
    <n v="16"/>
    <s v="User10"/>
    <n v="9"/>
    <x v="35"/>
    <n v="151662598"/>
    <s v="Open"/>
    <s v="WC005"/>
    <s v="Printing"/>
    <n v="0"/>
    <n v="1516045969"/>
    <m/>
    <n v="2015"/>
    <n v="0"/>
    <n v="1193"/>
    <n v="744.27499999999998"/>
    <n v="0"/>
    <n v="1193"/>
    <n v="1193"/>
    <n v="0"/>
    <n v="0"/>
    <x v="0"/>
    <n v="8538"/>
    <n v="7684.2"/>
    <n v="1193"/>
  </r>
  <r>
    <x v="0"/>
    <x v="3"/>
    <x v="3"/>
    <x v="0"/>
    <x v="0"/>
    <b v="0"/>
    <x v="762"/>
    <n v="2600100000000"/>
    <s v="EM144"/>
    <x v="0"/>
    <x v="0"/>
    <x v="3752"/>
    <x v="11"/>
    <x v="762"/>
    <s v="Printed Labels"/>
    <b v="0"/>
    <b v="0"/>
    <s v="PL-HM-HOME30K-OW-BF2"/>
    <s v="PRINTED FABRIC WASH CARE LABEL HOME30000 WHITE OPTION A SATIN BOOK FOLD 2"/>
    <s v="C024"/>
    <s v="MC050"/>
    <m/>
    <x v="65"/>
    <m/>
    <s v="OP002"/>
    <s v="Cut  &amp; Fold"/>
    <n v="4"/>
    <n v="1516046148"/>
    <m/>
    <s v="."/>
    <b v="0"/>
    <n v="99142985"/>
    <x v="22"/>
    <x v="13"/>
    <x v="28"/>
    <x v="35"/>
    <x v="15"/>
    <n v="151656402"/>
    <x v="29"/>
    <x v="3669"/>
    <x v="16"/>
    <n v="0.36499999999999999"/>
    <x v="3"/>
    <n v="5"/>
    <n v="6"/>
    <s v="CUTFOLD"/>
    <s v="W/C"/>
    <x v="29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x v="0"/>
    <n v="15600"/>
    <n v="11388"/>
    <n v="5720"/>
  </r>
  <r>
    <x v="0"/>
    <x v="3"/>
    <x v="3"/>
    <x v="0"/>
    <x v="0"/>
    <b v="0"/>
    <x v="688"/>
    <n v="2600100000000"/>
    <s v="EM315"/>
    <x v="3"/>
    <x v="4"/>
    <x v="3753"/>
    <x v="11"/>
    <x v="688"/>
    <s v="Printed Labels"/>
    <b v="0"/>
    <b v="0"/>
    <s v="PL-HM-HOME30K-OW-BF2"/>
    <s v="PRINTED FABRIC WASH CARE LABEL HOME30000 WHITE OPTION A SATIN BOOK FOLD 2"/>
    <s v="CR001"/>
    <s v="MC027"/>
    <m/>
    <x v="1"/>
    <m/>
    <s v="OP003"/>
    <s v="Cross Checking"/>
    <n v="0"/>
    <n v="1516046148"/>
    <m/>
    <s v="."/>
    <b v="0"/>
    <n v="99143061"/>
    <x v="22"/>
    <x v="13"/>
    <x v="28"/>
    <x v="35"/>
    <x v="15"/>
    <n v="151656402"/>
    <x v="29"/>
    <x v="3670"/>
    <x v="16"/>
    <n v="0.36499999999999999"/>
    <x v="3"/>
    <n v="12"/>
    <n v="12"/>
    <s v="MF11"/>
    <s v="W/C"/>
    <x v="29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x v="0"/>
    <n v="15600"/>
    <n v="11388"/>
    <n v="5720"/>
  </r>
  <r>
    <x v="0"/>
    <x v="3"/>
    <x v="3"/>
    <x v="0"/>
    <x v="0"/>
    <b v="0"/>
    <x v="688"/>
    <n v="2600100000000"/>
    <s v="EM004"/>
    <x v="4"/>
    <x v="5"/>
    <x v="3753"/>
    <x v="11"/>
    <x v="688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8"/>
    <n v="1516516072"/>
    <s v="."/>
    <b v="0"/>
    <n v="99143062"/>
    <x v="22"/>
    <x v="13"/>
    <x v="28"/>
    <x v="35"/>
    <x v="15"/>
    <n v="151656402"/>
    <x v="29"/>
    <x v="3670"/>
    <x v="16"/>
    <n v="0.36499999999999999"/>
    <x v="3"/>
    <n v="12"/>
    <n v="12"/>
    <s v="MF11"/>
    <s v="W/C"/>
    <x v="29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x v="0"/>
    <n v="15600"/>
    <n v="11388"/>
    <n v="5720"/>
  </r>
  <r>
    <x v="0"/>
    <x v="3"/>
    <x v="3"/>
    <x v="0"/>
    <x v="0"/>
    <b v="0"/>
    <x v="1010"/>
    <n v="2600100000000"/>
    <s v="EM144"/>
    <x v="0"/>
    <x v="0"/>
    <x v="3754"/>
    <x v="11"/>
    <x v="1010"/>
    <s v="Printed Labels"/>
    <b v="0"/>
    <b v="0"/>
    <s v="PL-HM-HOME30K-OW-BF3"/>
    <s v="PRINTED FABRIC WASH CARE LABEL HOME30000 WHITE OPTION A SATIN BOOK FOLD 3"/>
    <s v="C022"/>
    <s v="MC048"/>
    <m/>
    <x v="6"/>
    <m/>
    <s v="OP002"/>
    <s v="Cut  &amp; Fold"/>
    <n v="4"/>
    <n v="1516046149"/>
    <m/>
    <s v="."/>
    <b v="0"/>
    <n v="99142967"/>
    <x v="22"/>
    <x v="32"/>
    <x v="28"/>
    <x v="35"/>
    <x v="15"/>
    <n v="151656401"/>
    <x v="29"/>
    <x v="3671"/>
    <x v="16"/>
    <n v="0.33"/>
    <x v="3"/>
    <n v="5"/>
    <n v="6"/>
    <s v="CUTFOLD"/>
    <s v="W/C"/>
    <x v="29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x v="0"/>
    <n v="18600"/>
    <n v="13578"/>
    <n v="6820"/>
  </r>
  <r>
    <x v="0"/>
    <x v="3"/>
    <x v="3"/>
    <x v="0"/>
    <x v="0"/>
    <b v="0"/>
    <x v="1010"/>
    <n v="2600100000000"/>
    <s v="EM144"/>
    <x v="0"/>
    <x v="0"/>
    <x v="3755"/>
    <x v="11"/>
    <x v="1010"/>
    <s v="Printed Labels"/>
    <b v="0"/>
    <b v="0"/>
    <s v="PL-HM-HOME30K-OW-BF1"/>
    <s v="PRINTED FABRIC WASH CARE LABEL HOME30000 WHITE OPTION A SATIN BOOK FOLD 1"/>
    <s v="C022"/>
    <s v="MC048"/>
    <m/>
    <x v="6"/>
    <m/>
    <s v="OP002"/>
    <s v="Cut  &amp; Fold"/>
    <n v="4"/>
    <n v="1516046149"/>
    <m/>
    <s v="."/>
    <b v="0"/>
    <n v="99142968"/>
    <x v="22"/>
    <x v="32"/>
    <x v="28"/>
    <x v="35"/>
    <x v="15"/>
    <n v="151656401"/>
    <x v="29"/>
    <x v="3672"/>
    <x v="16"/>
    <n v="0.36499999999999999"/>
    <x v="3"/>
    <n v="5"/>
    <n v="6"/>
    <s v="CUTFOLD"/>
    <s v="W/C"/>
    <x v="29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x v="0"/>
    <n v="18600"/>
    <n v="13578"/>
    <n v="6820"/>
  </r>
  <r>
    <x v="0"/>
    <x v="3"/>
    <x v="3"/>
    <x v="0"/>
    <x v="0"/>
    <b v="0"/>
    <x v="1010"/>
    <n v="2600100000000"/>
    <s v="EM144"/>
    <x v="0"/>
    <x v="0"/>
    <x v="3756"/>
    <x v="11"/>
    <x v="1010"/>
    <s v="Printed Labels"/>
    <b v="0"/>
    <b v="0"/>
    <s v="PL-HM-HOME30K-OW-BF2"/>
    <s v="PRINTED FABRIC WASH CARE LABEL HOME30000 WHITE OPTION A SATIN BOOK FOLD 2"/>
    <s v="C022"/>
    <s v="MC048"/>
    <m/>
    <x v="6"/>
    <m/>
    <s v="OP002"/>
    <s v="Cut  &amp; Fold"/>
    <n v="4"/>
    <n v="1516046149"/>
    <m/>
    <s v="."/>
    <b v="0"/>
    <n v="99142969"/>
    <x v="22"/>
    <x v="32"/>
    <x v="28"/>
    <x v="35"/>
    <x v="15"/>
    <n v="151656401"/>
    <x v="29"/>
    <x v="3673"/>
    <x v="16"/>
    <n v="0.36499999999999999"/>
    <x v="3"/>
    <n v="5"/>
    <n v="6"/>
    <s v="CUTFOLD"/>
    <s v="W/C"/>
    <x v="29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x v="0"/>
    <n v="18600"/>
    <n v="13578"/>
    <n v="6820"/>
  </r>
  <r>
    <x v="0"/>
    <x v="3"/>
    <x v="3"/>
    <x v="0"/>
    <x v="0"/>
    <b v="0"/>
    <x v="762"/>
    <n v="2600100000000"/>
    <s v="EM144"/>
    <x v="0"/>
    <x v="0"/>
    <x v="3757"/>
    <x v="11"/>
    <x v="762"/>
    <s v="Printed Labels"/>
    <b v="0"/>
    <b v="0"/>
    <s v="PL-HM-HOME30K-OW-BF3"/>
    <s v="PRINTED FABRIC WASH CARE LABEL HOME30000 WHITE OPTION A SATIN BOOK FOLD 3"/>
    <s v="C024"/>
    <s v="MC050"/>
    <m/>
    <x v="65"/>
    <m/>
    <s v="OP002"/>
    <s v="Cut  &amp; Fold"/>
    <n v="4"/>
    <n v="1516046148"/>
    <m/>
    <s v="."/>
    <b v="0"/>
    <n v="99142983"/>
    <x v="22"/>
    <x v="32"/>
    <x v="28"/>
    <x v="35"/>
    <x v="15"/>
    <n v="151656402"/>
    <x v="29"/>
    <x v="3674"/>
    <x v="16"/>
    <n v="0.33"/>
    <x v="3"/>
    <n v="5"/>
    <n v="6"/>
    <s v="CUTFOLD"/>
    <s v="W/C"/>
    <x v="29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x v="0"/>
    <n v="15600"/>
    <n v="11388"/>
    <n v="5720"/>
  </r>
  <r>
    <x v="0"/>
    <x v="3"/>
    <x v="3"/>
    <x v="0"/>
    <x v="0"/>
    <b v="0"/>
    <x v="762"/>
    <n v="2600100000000"/>
    <s v="EM144"/>
    <x v="0"/>
    <x v="0"/>
    <x v="3757"/>
    <x v="11"/>
    <x v="762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6148"/>
    <m/>
    <s v="."/>
    <b v="0"/>
    <n v="99142984"/>
    <x v="22"/>
    <x v="32"/>
    <x v="28"/>
    <x v="35"/>
    <x v="15"/>
    <n v="151656402"/>
    <x v="29"/>
    <x v="3674"/>
    <x v="16"/>
    <n v="0.36499999999999999"/>
    <x v="3"/>
    <n v="5"/>
    <n v="6"/>
    <s v="CUTFOLD"/>
    <s v="W/C"/>
    <x v="29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x v="0"/>
    <n v="15600"/>
    <n v="11388"/>
    <n v="5720"/>
  </r>
  <r>
    <x v="0"/>
    <x v="3"/>
    <x v="3"/>
    <x v="0"/>
    <x v="0"/>
    <b v="0"/>
    <x v="688"/>
    <n v="2600100000000"/>
    <s v="EM315"/>
    <x v="3"/>
    <x v="4"/>
    <x v="3758"/>
    <x v="11"/>
    <x v="688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6148"/>
    <m/>
    <s v="."/>
    <b v="0"/>
    <n v="99143059"/>
    <x v="22"/>
    <x v="32"/>
    <x v="28"/>
    <x v="35"/>
    <x v="15"/>
    <n v="151656402"/>
    <x v="29"/>
    <x v="3675"/>
    <x v="16"/>
    <n v="0.36499999999999999"/>
    <x v="3"/>
    <n v="12"/>
    <n v="12"/>
    <s v="MF11"/>
    <s v="W/C"/>
    <x v="29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x v="0"/>
    <n v="15600"/>
    <n v="11388"/>
    <n v="5720"/>
  </r>
  <r>
    <x v="0"/>
    <x v="3"/>
    <x v="3"/>
    <x v="0"/>
    <x v="0"/>
    <b v="0"/>
    <x v="688"/>
    <n v="2600100000000"/>
    <s v="EM004"/>
    <x v="4"/>
    <x v="5"/>
    <x v="3758"/>
    <x v="11"/>
    <x v="688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8"/>
    <n v="1516516071"/>
    <s v="."/>
    <b v="0"/>
    <n v="99143060"/>
    <x v="22"/>
    <x v="32"/>
    <x v="28"/>
    <x v="35"/>
    <x v="15"/>
    <n v="151656402"/>
    <x v="29"/>
    <x v="3675"/>
    <x v="16"/>
    <n v="0.36499999999999999"/>
    <x v="3"/>
    <n v="12"/>
    <n v="12"/>
    <s v="MF11"/>
    <s v="W/C"/>
    <x v="29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x v="0"/>
    <n v="15600"/>
    <n v="11388"/>
    <n v="5720"/>
  </r>
  <r>
    <x v="0"/>
    <x v="3"/>
    <x v="3"/>
    <x v="0"/>
    <x v="0"/>
    <b v="0"/>
    <x v="688"/>
    <n v="2600100000000"/>
    <s v="EM315"/>
    <x v="3"/>
    <x v="4"/>
    <x v="2580"/>
    <x v="11"/>
    <x v="688"/>
    <s v="Printed Labels"/>
    <b v="0"/>
    <b v="0"/>
    <s v="PL-HM-HOME30K-OW-BF3"/>
    <s v="PRINTED FABRIC WASH CARE LABEL HOME30000 WHITE OPTION A SATIN BOOK FOLD 3"/>
    <s v="CR001"/>
    <s v="MC027"/>
    <m/>
    <x v="1"/>
    <m/>
    <s v="OP003"/>
    <s v="Cross Checking"/>
    <n v="0"/>
    <n v="1516046148"/>
    <m/>
    <s v="."/>
    <b v="0"/>
    <n v="99143064"/>
    <x v="22"/>
    <x v="32"/>
    <x v="28"/>
    <x v="35"/>
    <x v="15"/>
    <n v="151656402"/>
    <x v="29"/>
    <x v="2525"/>
    <x v="16"/>
    <n v="0.33"/>
    <x v="3"/>
    <n v="12"/>
    <n v="12"/>
    <s v="MF11"/>
    <s v="W/C"/>
    <x v="29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x v="0"/>
    <n v="15600"/>
    <n v="11388"/>
    <n v="5720"/>
  </r>
  <r>
    <x v="0"/>
    <x v="3"/>
    <x v="3"/>
    <x v="0"/>
    <x v="0"/>
    <b v="0"/>
    <x v="688"/>
    <n v="2600100000000"/>
    <s v="EM004"/>
    <x v="4"/>
    <x v="5"/>
    <x v="2580"/>
    <x v="11"/>
    <x v="688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8"/>
    <n v="1516516073"/>
    <s v="."/>
    <b v="0"/>
    <n v="99143065"/>
    <x v="22"/>
    <x v="32"/>
    <x v="28"/>
    <x v="35"/>
    <x v="15"/>
    <n v="151656402"/>
    <x v="29"/>
    <x v="2525"/>
    <x v="16"/>
    <n v="0.33"/>
    <x v="3"/>
    <n v="12"/>
    <n v="12"/>
    <s v="MF11"/>
    <s v="W/C"/>
    <x v="29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x v="0"/>
    <n v="15600"/>
    <n v="11388"/>
    <n v="5720"/>
  </r>
  <r>
    <x v="0"/>
    <x v="3"/>
    <x v="3"/>
    <x v="0"/>
    <x v="0"/>
    <b v="0"/>
    <x v="711"/>
    <n v="2600100000000"/>
    <s v="EM315"/>
    <x v="3"/>
    <x v="4"/>
    <x v="3759"/>
    <x v="11"/>
    <x v="711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6149"/>
    <m/>
    <s v="."/>
    <b v="0"/>
    <n v="99143225"/>
    <x v="22"/>
    <x v="32"/>
    <x v="28"/>
    <x v="35"/>
    <x v="15"/>
    <n v="151656401"/>
    <x v="29"/>
    <x v="3676"/>
    <x v="16"/>
    <n v="0.36499999999999999"/>
    <x v="3"/>
    <n v="12"/>
    <n v="12"/>
    <s v="MF11"/>
    <s v="W/C"/>
    <x v="29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x v="0"/>
    <n v="18600"/>
    <n v="13578"/>
    <n v="6820"/>
  </r>
  <r>
    <x v="0"/>
    <x v="3"/>
    <x v="3"/>
    <x v="0"/>
    <x v="0"/>
    <b v="0"/>
    <x v="711"/>
    <n v="2600100000000"/>
    <s v="EM004"/>
    <x v="4"/>
    <x v="5"/>
    <x v="3759"/>
    <x v="11"/>
    <x v="711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9"/>
    <n v="1516516222"/>
    <s v="."/>
    <b v="0"/>
    <n v="99143226"/>
    <x v="22"/>
    <x v="32"/>
    <x v="28"/>
    <x v="35"/>
    <x v="15"/>
    <n v="151656401"/>
    <x v="29"/>
    <x v="3676"/>
    <x v="16"/>
    <n v="0.36499999999999999"/>
    <x v="3"/>
    <n v="12"/>
    <n v="12"/>
    <s v="MF11"/>
    <s v="W/C"/>
    <x v="29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x v="0"/>
    <n v="18600"/>
    <n v="13578"/>
    <n v="6820"/>
  </r>
  <r>
    <x v="0"/>
    <x v="3"/>
    <x v="3"/>
    <x v="0"/>
    <x v="0"/>
    <b v="0"/>
    <x v="711"/>
    <n v="2600100000000"/>
    <s v="EM315"/>
    <x v="3"/>
    <x v="4"/>
    <x v="3760"/>
    <x v="11"/>
    <x v="711"/>
    <s v="Printed Labels"/>
    <b v="0"/>
    <b v="0"/>
    <s v="PL-HM-HOME30K-OW-BF2"/>
    <s v="PRINTED FABRIC WASH CARE LABEL HOME30000 WHITE OPTION A SATIN BOOK FOLD 2"/>
    <s v="CR001"/>
    <s v="MC027"/>
    <m/>
    <x v="1"/>
    <m/>
    <s v="OP003"/>
    <s v="Cross Checking"/>
    <n v="0"/>
    <n v="1516046149"/>
    <m/>
    <s v="."/>
    <b v="0"/>
    <n v="99143227"/>
    <x v="22"/>
    <x v="32"/>
    <x v="28"/>
    <x v="35"/>
    <x v="15"/>
    <n v="151656401"/>
    <x v="29"/>
    <x v="3677"/>
    <x v="16"/>
    <n v="0.36499999999999999"/>
    <x v="3"/>
    <n v="12"/>
    <n v="12"/>
    <s v="MF11"/>
    <s v="W/C"/>
    <x v="29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x v="0"/>
    <n v="18600"/>
    <n v="13578"/>
    <n v="6820"/>
  </r>
  <r>
    <x v="0"/>
    <x v="3"/>
    <x v="3"/>
    <x v="0"/>
    <x v="0"/>
    <b v="0"/>
    <x v="711"/>
    <n v="2600100000000"/>
    <s v="EM004"/>
    <x v="4"/>
    <x v="5"/>
    <x v="3760"/>
    <x v="11"/>
    <x v="711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9"/>
    <n v="1516516223"/>
    <s v="."/>
    <b v="0"/>
    <n v="99143228"/>
    <x v="22"/>
    <x v="32"/>
    <x v="28"/>
    <x v="35"/>
    <x v="15"/>
    <n v="151656401"/>
    <x v="29"/>
    <x v="3677"/>
    <x v="16"/>
    <n v="0.36499999999999999"/>
    <x v="3"/>
    <n v="12"/>
    <n v="12"/>
    <s v="MF11"/>
    <s v="W/C"/>
    <x v="29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x v="0"/>
    <n v="18600"/>
    <n v="13578"/>
    <n v="6820"/>
  </r>
  <r>
    <x v="0"/>
    <x v="3"/>
    <x v="3"/>
    <x v="0"/>
    <x v="0"/>
    <b v="0"/>
    <x v="711"/>
    <n v="2600100000000"/>
    <s v="EM315"/>
    <x v="3"/>
    <x v="4"/>
    <x v="3761"/>
    <x v="11"/>
    <x v="711"/>
    <s v="Printed Labels"/>
    <b v="0"/>
    <b v="0"/>
    <s v="PL-HM-HOME30K-OW-BF3"/>
    <s v="PRINTED FABRIC WASH CARE LABEL HOME30000 WHITE OPTION A SATIN BOOK FOLD 3"/>
    <s v="CR001"/>
    <s v="MC027"/>
    <m/>
    <x v="1"/>
    <m/>
    <s v="OP003"/>
    <s v="Cross Checking"/>
    <n v="0"/>
    <n v="1516046149"/>
    <m/>
    <s v="."/>
    <b v="0"/>
    <n v="99143229"/>
    <x v="22"/>
    <x v="32"/>
    <x v="28"/>
    <x v="35"/>
    <x v="15"/>
    <n v="151656401"/>
    <x v="29"/>
    <x v="3678"/>
    <x v="16"/>
    <n v="0.33"/>
    <x v="3"/>
    <n v="12"/>
    <n v="12"/>
    <s v="MF11"/>
    <s v="W/C"/>
    <x v="29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x v="0"/>
    <n v="18600"/>
    <n v="13578"/>
    <n v="6820"/>
  </r>
  <r>
    <x v="0"/>
    <x v="3"/>
    <x v="3"/>
    <x v="0"/>
    <x v="0"/>
    <b v="0"/>
    <x v="711"/>
    <n v="2600100000000"/>
    <s v="EM004"/>
    <x v="4"/>
    <x v="5"/>
    <x v="3761"/>
    <x v="11"/>
    <x v="711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9"/>
    <n v="1516516224"/>
    <s v="."/>
    <b v="0"/>
    <n v="99143230"/>
    <x v="22"/>
    <x v="32"/>
    <x v="28"/>
    <x v="35"/>
    <x v="15"/>
    <n v="151656401"/>
    <x v="29"/>
    <x v="3678"/>
    <x v="16"/>
    <n v="0.33"/>
    <x v="3"/>
    <n v="12"/>
    <n v="12"/>
    <s v="MF11"/>
    <s v="W/C"/>
    <x v="29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x v="0"/>
    <n v="18600"/>
    <n v="13578"/>
    <n v="6820"/>
  </r>
  <r>
    <x v="33"/>
    <x v="76"/>
    <x v="76"/>
    <x v="0"/>
    <x v="1"/>
    <m/>
    <x v="1011"/>
    <n v="2600100000000"/>
    <s v="EM348"/>
    <x v="66"/>
    <x v="73"/>
    <x v="2570"/>
    <x v="11"/>
    <x v="1011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8"/>
    <m/>
    <s v="."/>
    <b v="0"/>
    <n v="99143261"/>
    <x v="34"/>
    <x v="17"/>
    <x v="28"/>
    <x v="35"/>
    <x v="18"/>
    <n v="151656389"/>
    <x v="29"/>
    <x v="2515"/>
    <x v="16"/>
    <n v="0.27500000000000002"/>
    <x v="3"/>
    <n v="19"/>
    <n v="20"/>
    <s v="user11"/>
    <s v="EA 1161 NCLS16TDENG TR 955 689039"/>
    <x v="29"/>
    <n v="151662341"/>
    <s v="Open"/>
    <s v="WC005"/>
    <s v="Printing"/>
    <n v="885"/>
    <n v="1516046018"/>
    <m/>
    <n v="2015"/>
    <n v="10"/>
    <n v="8850"/>
    <n v="744.27499999999998"/>
    <n v="0"/>
    <n v="8840"/>
    <n v="8850"/>
    <n v="10"/>
    <n v="0"/>
    <x v="0"/>
    <n v="8850"/>
    <n v="7522.5"/>
    <n v="9735"/>
  </r>
  <r>
    <x v="33"/>
    <x v="76"/>
    <x v="76"/>
    <x v="2"/>
    <x v="1"/>
    <b v="0"/>
    <x v="1012"/>
    <n v="2600100000000"/>
    <s v="EM353"/>
    <x v="9"/>
    <x v="11"/>
    <x v="3762"/>
    <x v="11"/>
    <x v="1012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9"/>
    <m/>
    <s v="."/>
    <b v="0"/>
    <n v="99143255"/>
    <x v="34"/>
    <x v="17"/>
    <x v="28"/>
    <x v="35"/>
    <x v="18"/>
    <n v="151656388"/>
    <x v="29"/>
    <x v="3679"/>
    <x v="25"/>
    <n v="0.27500000000000002"/>
    <x v="3"/>
    <n v="16"/>
    <n v="16"/>
    <s v="User10"/>
    <s v="EA 1161 NCLS16TDENG TR 955 698642"/>
    <x v="29"/>
    <n v="151662340"/>
    <s v="Open"/>
    <s v="WC005"/>
    <s v="Printing"/>
    <n v="455"/>
    <n v="1516046019"/>
    <m/>
    <n v="2015"/>
    <n v="15"/>
    <n v="4550"/>
    <n v="744.27499999999998"/>
    <n v="0"/>
    <n v="4535"/>
    <n v="4550"/>
    <n v="15"/>
    <n v="0"/>
    <x v="0"/>
    <n v="4550"/>
    <n v="3867.5"/>
    <n v="5005"/>
  </r>
  <r>
    <x v="36"/>
    <x v="80"/>
    <x v="80"/>
    <x v="0"/>
    <x v="1"/>
    <b v="0"/>
    <x v="777"/>
    <n v="2600100000000"/>
    <s v="EM282"/>
    <x v="63"/>
    <x v="69"/>
    <x v="3763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2"/>
    <m/>
    <s v="."/>
    <b v="0"/>
    <n v="99143242"/>
    <x v="36"/>
    <x v="17"/>
    <x v="28"/>
    <x v="35"/>
    <x v="42"/>
    <n v="151656385"/>
    <x v="29"/>
    <x v="3680"/>
    <x v="19"/>
    <n v="0.4965"/>
    <x v="22"/>
    <n v="19"/>
    <n v="20"/>
    <s v="user11"/>
    <s v="SHELL 100%COTTON LINING 100%COTTON"/>
    <x v="29"/>
    <n v="151662337"/>
    <s v="Open"/>
    <s v="WC005"/>
    <s v="Printing"/>
    <n v="0"/>
    <n v="1516045982"/>
    <m/>
    <n v="2015"/>
    <n v="0"/>
    <n v="7717"/>
    <n v="744.27499999999998"/>
    <n v="0"/>
    <n v="7717"/>
    <n v="7717"/>
    <n v="0"/>
    <n v="0"/>
    <x v="0"/>
    <n v="7015"/>
    <n v="3507.5"/>
    <n v="7717"/>
  </r>
  <r>
    <x v="36"/>
    <x v="80"/>
    <x v="80"/>
    <x v="0"/>
    <x v="1"/>
    <b v="0"/>
    <x v="777"/>
    <n v="2600100000000"/>
    <s v="EM282"/>
    <x v="63"/>
    <x v="69"/>
    <x v="3764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3"/>
    <m/>
    <s v="."/>
    <b v="0"/>
    <n v="99143243"/>
    <x v="36"/>
    <x v="17"/>
    <x v="28"/>
    <x v="35"/>
    <x v="42"/>
    <n v="151656386"/>
    <x v="29"/>
    <x v="3681"/>
    <x v="19"/>
    <n v="0.4965"/>
    <x v="22"/>
    <n v="19"/>
    <n v="20"/>
    <s v="user11"/>
    <s v="100%VISCOSE"/>
    <x v="29"/>
    <n v="151662338"/>
    <s v="Open"/>
    <s v="WC005"/>
    <s v="Printing"/>
    <n v="0"/>
    <n v="1516045983"/>
    <m/>
    <n v="2015"/>
    <n v="0"/>
    <n v="7443"/>
    <n v="744.27499999999998"/>
    <n v="0"/>
    <n v="7443"/>
    <n v="7443"/>
    <n v="0"/>
    <n v="0"/>
    <x v="0"/>
    <n v="6766"/>
    <n v="3383"/>
    <n v="7443"/>
  </r>
  <r>
    <x v="36"/>
    <x v="92"/>
    <x v="92"/>
    <x v="0"/>
    <x v="1"/>
    <b v="0"/>
    <x v="777"/>
    <n v="2600100000000"/>
    <s v="EM282"/>
    <x v="63"/>
    <x v="69"/>
    <x v="3764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4"/>
    <m/>
    <s v="."/>
    <b v="0"/>
    <n v="99143244"/>
    <x v="36"/>
    <x v="17"/>
    <x v="28"/>
    <x v="35"/>
    <x v="42"/>
    <n v="151656387"/>
    <x v="29"/>
    <x v="3681"/>
    <x v="19"/>
    <n v="0.4965"/>
    <x v="22"/>
    <n v="19"/>
    <n v="20"/>
    <s v="user11"/>
    <s v="SHELL 62%COTTON 33%POLYESTER 5%VISCOSE LINING 100%POLYESTER OTHER FIBER POLYVINYL CHLORIDE"/>
    <x v="29"/>
    <n v="151662339"/>
    <s v="Open"/>
    <s v="WC005"/>
    <s v="Printing"/>
    <n v="0"/>
    <n v="1516045984"/>
    <m/>
    <n v="2015"/>
    <n v="0"/>
    <n v="1526"/>
    <n v="744.27499999999998"/>
    <n v="0"/>
    <n v="1526"/>
    <n v="1526"/>
    <n v="0"/>
    <n v="0"/>
    <x v="0"/>
    <n v="1350"/>
    <n v="675"/>
    <n v="1526"/>
  </r>
  <r>
    <x v="36"/>
    <x v="80"/>
    <x v="80"/>
    <x v="0"/>
    <x v="1"/>
    <b v="0"/>
    <x v="777"/>
    <n v="2600100000000"/>
    <s v="EM282"/>
    <x v="63"/>
    <x v="69"/>
    <x v="3765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130"/>
    <m/>
    <s v="."/>
    <b v="0"/>
    <n v="99143245"/>
    <x v="36"/>
    <x v="17"/>
    <x v="28"/>
    <x v="35"/>
    <x v="42"/>
    <n v="151656403"/>
    <x v="29"/>
    <x v="3682"/>
    <x v="19"/>
    <n v="0.4965"/>
    <x v="22"/>
    <n v="19"/>
    <n v="20"/>
    <s v="user11"/>
    <s v="100%VISCOSE"/>
    <x v="29"/>
    <n v="151662357"/>
    <s v="Open"/>
    <s v="WC005"/>
    <s v="Printing"/>
    <n v="0"/>
    <n v="1516046130"/>
    <m/>
    <n v="2015"/>
    <n v="0"/>
    <n v="5720"/>
    <n v="744.27499999999998"/>
    <n v="0"/>
    <n v="5720"/>
    <n v="5720"/>
    <n v="0"/>
    <n v="0"/>
    <x v="0"/>
    <n v="5200"/>
    <n v="2600"/>
    <n v="5720"/>
  </r>
  <r>
    <x v="36"/>
    <x v="80"/>
    <x v="80"/>
    <x v="0"/>
    <x v="1"/>
    <b v="0"/>
    <x v="777"/>
    <n v="2600100000000"/>
    <s v="EM282"/>
    <x v="63"/>
    <x v="69"/>
    <x v="3736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0"/>
    <m/>
    <s v="."/>
    <b v="0"/>
    <n v="99143250"/>
    <x v="36"/>
    <x v="17"/>
    <x v="28"/>
    <x v="35"/>
    <x v="42"/>
    <n v="151656383"/>
    <x v="29"/>
    <x v="3654"/>
    <x v="19"/>
    <n v="0.4965"/>
    <x v="22"/>
    <n v="19"/>
    <n v="20"/>
    <s v="user11"/>
    <s v="100%VISCOSE"/>
    <x v="29"/>
    <n v="151662335"/>
    <s v="Open"/>
    <s v="WC005"/>
    <s v="Printing"/>
    <n v="0"/>
    <n v="1516045980"/>
    <m/>
    <n v="2015"/>
    <n v="0"/>
    <n v="6463"/>
    <n v="744.27499999999998"/>
    <n v="0"/>
    <n v="6463"/>
    <n v="6463"/>
    <n v="0"/>
    <n v="0"/>
    <x v="0"/>
    <n v="5875"/>
    <n v="2937.5"/>
    <n v="6463"/>
  </r>
  <r>
    <x v="36"/>
    <x v="80"/>
    <x v="80"/>
    <x v="0"/>
    <x v="1"/>
    <b v="0"/>
    <x v="777"/>
    <n v="2600100000000"/>
    <s v="EM282"/>
    <x v="63"/>
    <x v="69"/>
    <x v="3766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1"/>
    <m/>
    <s v="."/>
    <b v="0"/>
    <n v="99143252"/>
    <x v="36"/>
    <x v="17"/>
    <x v="28"/>
    <x v="35"/>
    <x v="42"/>
    <n v="151656384"/>
    <x v="29"/>
    <x v="3683"/>
    <x v="19"/>
    <n v="0.4965"/>
    <x v="22"/>
    <n v="19"/>
    <n v="20"/>
    <s v="user11"/>
    <s v="SHELL 100%POLYESTER LINING 100%POLYESTER"/>
    <x v="29"/>
    <n v="151662336"/>
    <s v="Open"/>
    <s v="WC005"/>
    <s v="Printing"/>
    <n v="0"/>
    <n v="1516045981"/>
    <m/>
    <n v="2015"/>
    <n v="0"/>
    <n v="3288"/>
    <n v="744.27499999999998"/>
    <n v="0"/>
    <n v="3288"/>
    <n v="3288"/>
    <n v="0"/>
    <n v="0"/>
    <x v="0"/>
    <n v="2935"/>
    <n v="1467.5"/>
    <n v="3288"/>
  </r>
  <r>
    <x v="0"/>
    <x v="88"/>
    <x v="88"/>
    <x v="0"/>
    <x v="0"/>
    <b v="0"/>
    <x v="710"/>
    <n v="2600100000000"/>
    <s v="EM144"/>
    <x v="0"/>
    <x v="0"/>
    <x v="2584"/>
    <x v="11"/>
    <x v="710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6305"/>
    <m/>
    <s v="."/>
    <b v="0"/>
    <n v="99143112"/>
    <x v="22"/>
    <x v="13"/>
    <x v="28"/>
    <x v="35"/>
    <x v="15"/>
    <n v="151656448"/>
    <x v="36"/>
    <x v="2529"/>
    <x v="16"/>
    <n v="0.2"/>
    <x v="3"/>
    <n v="5"/>
    <n v="6"/>
    <s v="CUTFOLD"/>
    <s v="FLAP"/>
    <x v="36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x v="0"/>
    <n v="300"/>
    <n v="120"/>
    <n v="390"/>
  </r>
  <r>
    <x v="0"/>
    <x v="88"/>
    <x v="88"/>
    <x v="0"/>
    <x v="0"/>
    <b v="0"/>
    <x v="711"/>
    <n v="2600100000000"/>
    <s v="EM315"/>
    <x v="3"/>
    <x v="4"/>
    <x v="3746"/>
    <x v="11"/>
    <x v="711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6305"/>
    <m/>
    <s v="."/>
    <b v="0"/>
    <n v="99143203"/>
    <x v="22"/>
    <x v="13"/>
    <x v="28"/>
    <x v="35"/>
    <x v="15"/>
    <n v="151656448"/>
    <x v="36"/>
    <x v="3663"/>
    <x v="16"/>
    <n v="0.2"/>
    <x v="3"/>
    <n v="12"/>
    <n v="12"/>
    <s v="MF11"/>
    <s v="FLAP"/>
    <x v="36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x v="0"/>
    <n v="300"/>
    <n v="120"/>
    <n v="390"/>
  </r>
  <r>
    <x v="0"/>
    <x v="138"/>
    <x v="138"/>
    <x v="0"/>
    <x v="0"/>
    <b v="0"/>
    <x v="710"/>
    <n v="2600100000000"/>
    <s v="EM144"/>
    <x v="0"/>
    <x v="0"/>
    <x v="3681"/>
    <x v="11"/>
    <x v="710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6180"/>
    <m/>
    <s v="."/>
    <b v="0"/>
    <n v="99143115"/>
    <x v="22"/>
    <x v="32"/>
    <x v="28"/>
    <x v="35"/>
    <x v="15"/>
    <n v="151656440"/>
    <x v="36"/>
    <x v="3604"/>
    <x v="16"/>
    <n v="0.2"/>
    <x v="3"/>
    <n v="5"/>
    <n v="6"/>
    <s v="CUTFOLD"/>
    <s v="FLAP"/>
    <x v="36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x v="0"/>
    <n v="200"/>
    <n v="80"/>
    <n v="300"/>
  </r>
  <r>
    <x v="0"/>
    <x v="138"/>
    <x v="138"/>
    <x v="0"/>
    <x v="0"/>
    <b v="0"/>
    <x v="711"/>
    <n v="2600100000000"/>
    <s v="EM315"/>
    <x v="3"/>
    <x v="4"/>
    <x v="3767"/>
    <x v="11"/>
    <x v="711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6180"/>
    <m/>
    <s v="."/>
    <b v="0"/>
    <n v="99143200"/>
    <x v="22"/>
    <x v="32"/>
    <x v="28"/>
    <x v="35"/>
    <x v="15"/>
    <n v="151656440"/>
    <x v="36"/>
    <x v="3684"/>
    <x v="16"/>
    <n v="0.2"/>
    <x v="3"/>
    <n v="12"/>
    <n v="12"/>
    <s v="MF11"/>
    <s v="FLAP"/>
    <x v="36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x v="0"/>
    <n v="200"/>
    <n v="80"/>
    <n v="300"/>
  </r>
  <r>
    <x v="0"/>
    <x v="15"/>
    <x v="15"/>
    <x v="0"/>
    <x v="0"/>
    <b v="0"/>
    <x v="688"/>
    <n v="2600100000000"/>
    <s v="EM315"/>
    <x v="3"/>
    <x v="4"/>
    <x v="3768"/>
    <x v="11"/>
    <x v="688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x v="60"/>
    <x v="17"/>
    <x v="28"/>
    <x v="35"/>
    <x v="49"/>
    <n v="151656486"/>
    <x v="36"/>
    <x v="3685"/>
    <x v="16"/>
    <n v="0.42499999999999999"/>
    <x v="3"/>
    <n v="12"/>
    <n v="12"/>
    <s v="MF11"/>
    <s v="104-(CN-110/56)"/>
    <x v="36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x v="0"/>
    <n v="5656"/>
    <n v="4807.6000000000004"/>
    <n v="1160"/>
  </r>
  <r>
    <x v="0"/>
    <x v="15"/>
    <x v="15"/>
    <x v="0"/>
    <x v="0"/>
    <b v="0"/>
    <x v="688"/>
    <n v="2600100000000"/>
    <s v="EM315"/>
    <x v="3"/>
    <x v="4"/>
    <x v="3768"/>
    <x v="11"/>
    <x v="688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x v="60"/>
    <x v="17"/>
    <x v="28"/>
    <x v="35"/>
    <x v="49"/>
    <n v="151656486"/>
    <x v="36"/>
    <x v="3685"/>
    <x v="16"/>
    <n v="0.42499999999999999"/>
    <x v="3"/>
    <n v="12"/>
    <n v="12"/>
    <s v="MF11"/>
    <s v="110-(CN-110/60)"/>
    <x v="36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x v="0"/>
    <n v="5656"/>
    <n v="4807.6000000000004"/>
    <n v="1429"/>
  </r>
  <r>
    <x v="0"/>
    <x v="15"/>
    <x v="15"/>
    <x v="0"/>
    <x v="0"/>
    <b v="0"/>
    <x v="688"/>
    <n v="2600100000000"/>
    <s v="EM315"/>
    <x v="3"/>
    <x v="4"/>
    <x v="3768"/>
    <x v="11"/>
    <x v="688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x v="60"/>
    <x v="17"/>
    <x v="28"/>
    <x v="35"/>
    <x v="49"/>
    <n v="151656486"/>
    <x v="36"/>
    <x v="3685"/>
    <x v="16"/>
    <n v="0.42499999999999999"/>
    <x v="3"/>
    <n v="12"/>
    <n v="12"/>
    <s v="MF11"/>
    <s v="116-(CN-120/60)"/>
    <x v="36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x v="0"/>
    <n v="5656"/>
    <n v="4807.6000000000004"/>
    <n v="1427"/>
  </r>
  <r>
    <x v="0"/>
    <x v="15"/>
    <x v="15"/>
    <x v="0"/>
    <x v="0"/>
    <b v="0"/>
    <x v="688"/>
    <n v="2600100000000"/>
    <s v="EM315"/>
    <x v="3"/>
    <x v="4"/>
    <x v="3768"/>
    <x v="11"/>
    <x v="688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x v="60"/>
    <x v="17"/>
    <x v="28"/>
    <x v="35"/>
    <x v="49"/>
    <n v="151656486"/>
    <x v="36"/>
    <x v="3685"/>
    <x v="16"/>
    <n v="0.42499999999999999"/>
    <x v="3"/>
    <n v="12"/>
    <n v="12"/>
    <s v="MF11"/>
    <s v="122-(CN-120/64)"/>
    <x v="36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x v="0"/>
    <n v="5656"/>
    <n v="4807.6000000000004"/>
    <n v="1311"/>
  </r>
  <r>
    <x v="0"/>
    <x v="15"/>
    <x v="15"/>
    <x v="0"/>
    <x v="0"/>
    <b v="0"/>
    <x v="688"/>
    <n v="2600100000000"/>
    <s v="EM315"/>
    <x v="3"/>
    <x v="4"/>
    <x v="3768"/>
    <x v="11"/>
    <x v="688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184"/>
    <m/>
    <s v="."/>
    <b v="0"/>
    <n v="99143067"/>
    <x v="60"/>
    <x v="17"/>
    <x v="28"/>
    <x v="35"/>
    <x v="49"/>
    <n v="151656486"/>
    <x v="36"/>
    <x v="3685"/>
    <x v="16"/>
    <n v="0.42499999999999999"/>
    <x v="3"/>
    <n v="12"/>
    <n v="12"/>
    <s v="MF11"/>
    <s v="98-(CN-100/56)"/>
    <x v="36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x v="0"/>
    <n v="5656"/>
    <n v="4807.6000000000004"/>
    <n v="1160"/>
  </r>
  <r>
    <x v="0"/>
    <x v="15"/>
    <x v="15"/>
    <x v="0"/>
    <x v="0"/>
    <b v="0"/>
    <x v="688"/>
    <n v="2600100000000"/>
    <s v="EM004"/>
    <x v="4"/>
    <x v="5"/>
    <x v="3769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x v="60"/>
    <x v="17"/>
    <x v="28"/>
    <x v="35"/>
    <x v="49"/>
    <n v="151656486"/>
    <x v="36"/>
    <x v="3686"/>
    <x v="16"/>
    <n v="0.42499999999999999"/>
    <x v="3"/>
    <n v="12"/>
    <n v="12"/>
    <s v="MF11"/>
    <s v="104-(CN-110/56)"/>
    <x v="36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x v="0"/>
    <n v="5656"/>
    <n v="4807.6000000000004"/>
    <n v="1160"/>
  </r>
  <r>
    <x v="0"/>
    <x v="15"/>
    <x v="15"/>
    <x v="0"/>
    <x v="0"/>
    <b v="0"/>
    <x v="688"/>
    <n v="2600100000000"/>
    <s v="EM004"/>
    <x v="4"/>
    <x v="5"/>
    <x v="3769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x v="60"/>
    <x v="17"/>
    <x v="28"/>
    <x v="35"/>
    <x v="49"/>
    <n v="151656486"/>
    <x v="36"/>
    <x v="3686"/>
    <x v="16"/>
    <n v="0.42499999999999999"/>
    <x v="3"/>
    <n v="12"/>
    <n v="12"/>
    <s v="MF11"/>
    <s v="110-(CN-110/60)"/>
    <x v="36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x v="0"/>
    <n v="5656"/>
    <n v="4807.6000000000004"/>
    <n v="1429"/>
  </r>
  <r>
    <x v="0"/>
    <x v="15"/>
    <x v="15"/>
    <x v="0"/>
    <x v="0"/>
    <b v="0"/>
    <x v="688"/>
    <n v="2600100000000"/>
    <s v="EM004"/>
    <x v="4"/>
    <x v="5"/>
    <x v="3769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x v="60"/>
    <x v="17"/>
    <x v="28"/>
    <x v="35"/>
    <x v="49"/>
    <n v="151656486"/>
    <x v="36"/>
    <x v="3686"/>
    <x v="16"/>
    <n v="0.42499999999999999"/>
    <x v="3"/>
    <n v="12"/>
    <n v="12"/>
    <s v="MF11"/>
    <s v="116-(CN-120/60)"/>
    <x v="36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x v="0"/>
    <n v="5656"/>
    <n v="4807.6000000000004"/>
    <n v="1427"/>
  </r>
  <r>
    <x v="0"/>
    <x v="15"/>
    <x v="15"/>
    <x v="0"/>
    <x v="0"/>
    <b v="0"/>
    <x v="688"/>
    <n v="2600100000000"/>
    <s v="EM004"/>
    <x v="4"/>
    <x v="5"/>
    <x v="3769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x v="60"/>
    <x v="17"/>
    <x v="28"/>
    <x v="35"/>
    <x v="49"/>
    <n v="151656486"/>
    <x v="36"/>
    <x v="3686"/>
    <x v="16"/>
    <n v="0.42499999999999999"/>
    <x v="3"/>
    <n v="12"/>
    <n v="12"/>
    <s v="MF11"/>
    <s v="122-(CN-120/64)"/>
    <x v="36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x v="0"/>
    <n v="5656"/>
    <n v="4807.6000000000004"/>
    <n v="1311"/>
  </r>
  <r>
    <x v="0"/>
    <x v="15"/>
    <x v="15"/>
    <x v="0"/>
    <x v="0"/>
    <b v="0"/>
    <x v="688"/>
    <n v="2600100000000"/>
    <s v="EM004"/>
    <x v="4"/>
    <x v="5"/>
    <x v="3769"/>
    <x v="11"/>
    <x v="688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x v="60"/>
    <x v="17"/>
    <x v="28"/>
    <x v="35"/>
    <x v="49"/>
    <n v="151656486"/>
    <x v="36"/>
    <x v="3686"/>
    <x v="16"/>
    <n v="0.42499999999999999"/>
    <x v="3"/>
    <n v="12"/>
    <n v="12"/>
    <s v="MF11"/>
    <s v="98-(CN-100/56)"/>
    <x v="36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x v="0"/>
    <n v="5656"/>
    <n v="4807.6000000000004"/>
    <n v="1160"/>
  </r>
  <r>
    <x v="0"/>
    <x v="15"/>
    <x v="15"/>
    <x v="0"/>
    <x v="0"/>
    <b v="0"/>
    <x v="759"/>
    <n v="2600100000000"/>
    <s v="EM144"/>
    <x v="0"/>
    <x v="0"/>
    <x v="2761"/>
    <x v="11"/>
    <x v="759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x v="60"/>
    <x v="17"/>
    <x v="28"/>
    <x v="35"/>
    <x v="49"/>
    <n v="151656487"/>
    <x v="36"/>
    <x v="2704"/>
    <x v="16"/>
    <n v="0.42499999999999999"/>
    <x v="3"/>
    <n v="5"/>
    <n v="6"/>
    <s v="CUTFOLD"/>
    <s v="104-(CN-110/56)"/>
    <x v="36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x v="0"/>
    <n v="1745"/>
    <n v="1483.25"/>
    <n v="160"/>
  </r>
  <r>
    <x v="0"/>
    <x v="15"/>
    <x v="15"/>
    <x v="0"/>
    <x v="0"/>
    <b v="0"/>
    <x v="759"/>
    <n v="2600100000000"/>
    <s v="EM144"/>
    <x v="0"/>
    <x v="0"/>
    <x v="2761"/>
    <x v="11"/>
    <x v="759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x v="60"/>
    <x v="17"/>
    <x v="28"/>
    <x v="35"/>
    <x v="49"/>
    <n v="151656487"/>
    <x v="36"/>
    <x v="2704"/>
    <x v="16"/>
    <n v="0.42499999999999999"/>
    <x v="3"/>
    <n v="5"/>
    <n v="6"/>
    <s v="CUTFOLD"/>
    <s v="110-(CN-110/60)"/>
    <x v="36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x v="0"/>
    <n v="1745"/>
    <n v="1483.25"/>
    <n v="423"/>
  </r>
  <r>
    <x v="0"/>
    <x v="15"/>
    <x v="15"/>
    <x v="0"/>
    <x v="0"/>
    <b v="0"/>
    <x v="759"/>
    <n v="2600100000000"/>
    <s v="EM144"/>
    <x v="0"/>
    <x v="0"/>
    <x v="2761"/>
    <x v="11"/>
    <x v="759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x v="60"/>
    <x v="17"/>
    <x v="28"/>
    <x v="35"/>
    <x v="49"/>
    <n v="151656487"/>
    <x v="36"/>
    <x v="2704"/>
    <x v="16"/>
    <n v="0.42499999999999999"/>
    <x v="3"/>
    <n v="5"/>
    <n v="6"/>
    <s v="CUTFOLD"/>
    <s v="116-(CN-120/60)"/>
    <x v="36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x v="0"/>
    <n v="1745"/>
    <n v="1483.25"/>
    <n v="442"/>
  </r>
  <r>
    <x v="0"/>
    <x v="15"/>
    <x v="15"/>
    <x v="0"/>
    <x v="0"/>
    <b v="0"/>
    <x v="759"/>
    <n v="2600100000000"/>
    <s v="EM144"/>
    <x v="0"/>
    <x v="0"/>
    <x v="2761"/>
    <x v="11"/>
    <x v="759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x v="60"/>
    <x v="17"/>
    <x v="28"/>
    <x v="35"/>
    <x v="49"/>
    <n v="151656487"/>
    <x v="36"/>
    <x v="2704"/>
    <x v="16"/>
    <n v="0.42499999999999999"/>
    <x v="3"/>
    <n v="5"/>
    <n v="6"/>
    <s v="CUTFOLD"/>
    <s v="122-(CN-120/64)"/>
    <x v="36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x v="0"/>
    <n v="1745"/>
    <n v="1483.25"/>
    <n v="325"/>
  </r>
  <r>
    <x v="0"/>
    <x v="15"/>
    <x v="15"/>
    <x v="0"/>
    <x v="0"/>
    <b v="0"/>
    <x v="759"/>
    <n v="2600100000000"/>
    <s v="EM144"/>
    <x v="0"/>
    <x v="0"/>
    <x v="2761"/>
    <x v="11"/>
    <x v="759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x v="60"/>
    <x v="17"/>
    <x v="28"/>
    <x v="35"/>
    <x v="49"/>
    <n v="151656487"/>
    <x v="36"/>
    <x v="2704"/>
    <x v="16"/>
    <n v="0.42499999999999999"/>
    <x v="3"/>
    <n v="5"/>
    <n v="6"/>
    <s v="CUTFOLD"/>
    <s v="128-(CN-130/64)"/>
    <x v="36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x v="0"/>
    <n v="1745"/>
    <n v="1483.25"/>
    <n v="527"/>
  </r>
  <r>
    <x v="0"/>
    <x v="15"/>
    <x v="15"/>
    <x v="0"/>
    <x v="0"/>
    <b v="0"/>
    <x v="759"/>
    <n v="2600100000000"/>
    <s v="EM144"/>
    <x v="0"/>
    <x v="0"/>
    <x v="2761"/>
    <x v="11"/>
    <x v="759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186"/>
    <m/>
    <s v="."/>
    <b v="0"/>
    <n v="99143058"/>
    <x v="60"/>
    <x v="17"/>
    <x v="28"/>
    <x v="35"/>
    <x v="49"/>
    <n v="151656487"/>
    <x v="36"/>
    <x v="2704"/>
    <x v="16"/>
    <n v="0.42499999999999999"/>
    <x v="3"/>
    <n v="5"/>
    <n v="6"/>
    <s v="CUTFOLD"/>
    <s v="98-(CN-100/56)"/>
    <x v="36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x v="0"/>
    <n v="1745"/>
    <n v="1483.25"/>
    <n v="423"/>
  </r>
  <r>
    <x v="0"/>
    <x v="15"/>
    <x v="15"/>
    <x v="0"/>
    <x v="0"/>
    <b v="0"/>
    <x v="729"/>
    <n v="2600100000000"/>
    <s v="EM315"/>
    <x v="3"/>
    <x v="4"/>
    <x v="3770"/>
    <x v="11"/>
    <x v="729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x v="60"/>
    <x v="17"/>
    <x v="28"/>
    <x v="35"/>
    <x v="49"/>
    <n v="151656487"/>
    <x v="36"/>
    <x v="3687"/>
    <x v="16"/>
    <n v="0.42499999999999999"/>
    <x v="3"/>
    <n v="12"/>
    <n v="12"/>
    <s v="MF11"/>
    <s v="104-(CN-110/56)"/>
    <x v="36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x v="0"/>
    <n v="1745"/>
    <n v="1483.25"/>
    <n v="160"/>
  </r>
  <r>
    <x v="0"/>
    <x v="15"/>
    <x v="15"/>
    <x v="0"/>
    <x v="0"/>
    <b v="0"/>
    <x v="729"/>
    <n v="2600100000000"/>
    <s v="EM315"/>
    <x v="3"/>
    <x v="4"/>
    <x v="3770"/>
    <x v="11"/>
    <x v="729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x v="60"/>
    <x v="17"/>
    <x v="28"/>
    <x v="35"/>
    <x v="49"/>
    <n v="151656487"/>
    <x v="36"/>
    <x v="3687"/>
    <x v="16"/>
    <n v="0.42499999999999999"/>
    <x v="3"/>
    <n v="12"/>
    <n v="12"/>
    <s v="MF11"/>
    <s v="110-(CN-110/60)"/>
    <x v="36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x v="0"/>
    <n v="1745"/>
    <n v="1483.25"/>
    <n v="423"/>
  </r>
  <r>
    <x v="0"/>
    <x v="15"/>
    <x v="15"/>
    <x v="0"/>
    <x v="0"/>
    <b v="0"/>
    <x v="729"/>
    <n v="2600100000000"/>
    <s v="EM315"/>
    <x v="3"/>
    <x v="4"/>
    <x v="3770"/>
    <x v="11"/>
    <x v="729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x v="60"/>
    <x v="17"/>
    <x v="28"/>
    <x v="35"/>
    <x v="49"/>
    <n v="151656487"/>
    <x v="36"/>
    <x v="3687"/>
    <x v="16"/>
    <n v="0.42499999999999999"/>
    <x v="3"/>
    <n v="12"/>
    <n v="12"/>
    <s v="MF11"/>
    <s v="116-(CN-120/60)"/>
    <x v="36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x v="0"/>
    <n v="1745"/>
    <n v="1483.25"/>
    <n v="442"/>
  </r>
  <r>
    <x v="0"/>
    <x v="15"/>
    <x v="15"/>
    <x v="0"/>
    <x v="0"/>
    <b v="0"/>
    <x v="729"/>
    <n v="2600100000000"/>
    <s v="EM315"/>
    <x v="3"/>
    <x v="4"/>
    <x v="3770"/>
    <x v="11"/>
    <x v="729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x v="60"/>
    <x v="17"/>
    <x v="28"/>
    <x v="35"/>
    <x v="49"/>
    <n v="151656487"/>
    <x v="36"/>
    <x v="3687"/>
    <x v="16"/>
    <n v="0.42499999999999999"/>
    <x v="3"/>
    <n v="12"/>
    <n v="12"/>
    <s v="MF11"/>
    <s v="122-(CN-120/64)"/>
    <x v="36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x v="0"/>
    <n v="1745"/>
    <n v="1483.25"/>
    <n v="325"/>
  </r>
  <r>
    <x v="0"/>
    <x v="15"/>
    <x v="15"/>
    <x v="0"/>
    <x v="0"/>
    <b v="0"/>
    <x v="729"/>
    <n v="2600100000000"/>
    <s v="EM315"/>
    <x v="3"/>
    <x v="4"/>
    <x v="3770"/>
    <x v="11"/>
    <x v="729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x v="60"/>
    <x v="17"/>
    <x v="28"/>
    <x v="35"/>
    <x v="49"/>
    <n v="151656487"/>
    <x v="36"/>
    <x v="3687"/>
    <x v="16"/>
    <n v="0.42499999999999999"/>
    <x v="3"/>
    <n v="12"/>
    <n v="12"/>
    <s v="MF11"/>
    <s v="128-(CN-130/64)"/>
    <x v="36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x v="0"/>
    <n v="1745"/>
    <n v="1483.25"/>
    <n v="527"/>
  </r>
  <r>
    <x v="0"/>
    <x v="15"/>
    <x v="15"/>
    <x v="0"/>
    <x v="0"/>
    <b v="0"/>
    <x v="729"/>
    <n v="2600100000000"/>
    <s v="EM315"/>
    <x v="3"/>
    <x v="4"/>
    <x v="3770"/>
    <x v="11"/>
    <x v="729"/>
    <s v="Printed Labels"/>
    <b v="0"/>
    <b v="0"/>
    <s v="PL-HnM-LOGG22068-CA"/>
    <s v="PRINTED FABRIC SIZE LABEL LOGG22068 GIRL AND BABY GIRL SHORT US AND CANADA"/>
    <s v="CR001"/>
    <s v="MC027"/>
    <m/>
    <x v="1"/>
    <m/>
    <s v="OP003"/>
    <s v="Cross Checking"/>
    <n v="0"/>
    <n v="1516046186"/>
    <m/>
    <s v="."/>
    <b v="0"/>
    <n v="99143158"/>
    <x v="60"/>
    <x v="17"/>
    <x v="28"/>
    <x v="35"/>
    <x v="49"/>
    <n v="151656487"/>
    <x v="36"/>
    <x v="3687"/>
    <x v="16"/>
    <n v="0.42499999999999999"/>
    <x v="3"/>
    <n v="12"/>
    <n v="12"/>
    <s v="MF11"/>
    <s v="98-(CN-100/56)"/>
    <x v="36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x v="0"/>
    <n v="1745"/>
    <n v="1483.25"/>
    <n v="423"/>
  </r>
  <r>
    <x v="0"/>
    <x v="15"/>
    <x v="15"/>
    <x v="0"/>
    <x v="0"/>
    <b v="0"/>
    <x v="729"/>
    <n v="2600100000000"/>
    <s v="EM004"/>
    <x v="4"/>
    <x v="5"/>
    <x v="3771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x v="60"/>
    <x v="17"/>
    <x v="28"/>
    <x v="35"/>
    <x v="49"/>
    <n v="151656487"/>
    <x v="36"/>
    <x v="3688"/>
    <x v="16"/>
    <n v="0.42499999999999999"/>
    <x v="3"/>
    <n v="12"/>
    <n v="12"/>
    <s v="MF11"/>
    <s v="104-(CN-110/56)"/>
    <x v="36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x v="0"/>
    <n v="1745"/>
    <n v="1483.25"/>
    <n v="160"/>
  </r>
  <r>
    <x v="0"/>
    <x v="15"/>
    <x v="15"/>
    <x v="0"/>
    <x v="0"/>
    <b v="0"/>
    <x v="729"/>
    <n v="2600100000000"/>
    <s v="EM004"/>
    <x v="4"/>
    <x v="5"/>
    <x v="3771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x v="60"/>
    <x v="17"/>
    <x v="28"/>
    <x v="35"/>
    <x v="49"/>
    <n v="151656487"/>
    <x v="36"/>
    <x v="3688"/>
    <x v="16"/>
    <n v="0.42499999999999999"/>
    <x v="3"/>
    <n v="12"/>
    <n v="12"/>
    <s v="MF11"/>
    <s v="110-(CN-110/60)"/>
    <x v="36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x v="0"/>
    <n v="1745"/>
    <n v="1483.25"/>
    <n v="423"/>
  </r>
  <r>
    <x v="0"/>
    <x v="15"/>
    <x v="15"/>
    <x v="0"/>
    <x v="0"/>
    <b v="0"/>
    <x v="729"/>
    <n v="2600100000000"/>
    <s v="EM004"/>
    <x v="4"/>
    <x v="5"/>
    <x v="3771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x v="60"/>
    <x v="17"/>
    <x v="28"/>
    <x v="35"/>
    <x v="49"/>
    <n v="151656487"/>
    <x v="36"/>
    <x v="3688"/>
    <x v="16"/>
    <n v="0.42499999999999999"/>
    <x v="3"/>
    <n v="12"/>
    <n v="12"/>
    <s v="MF11"/>
    <s v="116-(CN-120/60)"/>
    <x v="36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x v="0"/>
    <n v="1745"/>
    <n v="1483.25"/>
    <n v="442"/>
  </r>
  <r>
    <x v="0"/>
    <x v="15"/>
    <x v="15"/>
    <x v="0"/>
    <x v="0"/>
    <b v="0"/>
    <x v="729"/>
    <n v="2600100000000"/>
    <s v="EM004"/>
    <x v="4"/>
    <x v="5"/>
    <x v="3771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x v="60"/>
    <x v="17"/>
    <x v="28"/>
    <x v="35"/>
    <x v="49"/>
    <n v="151656487"/>
    <x v="36"/>
    <x v="3688"/>
    <x v="16"/>
    <n v="0.42499999999999999"/>
    <x v="3"/>
    <n v="12"/>
    <n v="12"/>
    <s v="MF11"/>
    <s v="122-(CN-120/64)"/>
    <x v="36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x v="0"/>
    <n v="1745"/>
    <n v="1483.25"/>
    <n v="325"/>
  </r>
  <r>
    <x v="0"/>
    <x v="15"/>
    <x v="15"/>
    <x v="0"/>
    <x v="0"/>
    <b v="0"/>
    <x v="729"/>
    <n v="2600100000000"/>
    <s v="EM004"/>
    <x v="4"/>
    <x v="5"/>
    <x v="3771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x v="60"/>
    <x v="17"/>
    <x v="28"/>
    <x v="35"/>
    <x v="49"/>
    <n v="151656487"/>
    <x v="36"/>
    <x v="3688"/>
    <x v="16"/>
    <n v="0.42499999999999999"/>
    <x v="3"/>
    <n v="12"/>
    <n v="12"/>
    <s v="MF11"/>
    <s v="128-(CN-130/64)"/>
    <x v="36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x v="0"/>
    <n v="1745"/>
    <n v="1483.25"/>
    <n v="527"/>
  </r>
  <r>
    <x v="0"/>
    <x v="15"/>
    <x v="15"/>
    <x v="0"/>
    <x v="0"/>
    <b v="0"/>
    <x v="729"/>
    <n v="2600100000000"/>
    <s v="EM004"/>
    <x v="4"/>
    <x v="5"/>
    <x v="3771"/>
    <x v="11"/>
    <x v="729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x v="60"/>
    <x v="17"/>
    <x v="28"/>
    <x v="35"/>
    <x v="49"/>
    <n v="151656487"/>
    <x v="36"/>
    <x v="3688"/>
    <x v="16"/>
    <n v="0.42499999999999999"/>
    <x v="3"/>
    <n v="12"/>
    <n v="12"/>
    <s v="MF11"/>
    <s v="98-(CN-100/56)"/>
    <x v="36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x v="0"/>
    <n v="1745"/>
    <n v="1483.25"/>
    <n v="423"/>
  </r>
  <r>
    <x v="0"/>
    <x v="8"/>
    <x v="8"/>
    <x v="1"/>
    <x v="0"/>
    <b v="0"/>
    <x v="725"/>
    <n v="2600100000000"/>
    <s v="EM315"/>
    <x v="3"/>
    <x v="4"/>
    <x v="3772"/>
    <x v="11"/>
    <x v="725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316"/>
    <m/>
    <s v="."/>
    <b v="0"/>
    <n v="99142865"/>
    <x v="22"/>
    <x v="17"/>
    <x v="28"/>
    <x v="35"/>
    <x v="15"/>
    <n v="151656451"/>
    <x v="36"/>
    <x v="3689"/>
    <x v="16"/>
    <n v="0.39"/>
    <x v="22"/>
    <n v="12"/>
    <n v="12"/>
    <s v="MF11"/>
    <s v="W/C"/>
    <x v="36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x v="0"/>
    <n v="3732"/>
    <n v="1977.96"/>
    <n v="2109"/>
  </r>
  <r>
    <x v="0"/>
    <x v="8"/>
    <x v="8"/>
    <x v="1"/>
    <x v="1"/>
    <b v="0"/>
    <x v="725"/>
    <n v="2600100000000"/>
    <s v="EM265"/>
    <x v="6"/>
    <x v="31"/>
    <x v="3772"/>
    <x v="11"/>
    <x v="725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6"/>
    <n v="1516515988"/>
    <s v="."/>
    <b v="0"/>
    <n v="99142866"/>
    <x v="22"/>
    <x v="17"/>
    <x v="28"/>
    <x v="35"/>
    <x v="15"/>
    <n v="151656451"/>
    <x v="36"/>
    <x v="3689"/>
    <x v="16"/>
    <n v="0.39"/>
    <x v="22"/>
    <n v="12"/>
    <n v="12"/>
    <s v="MF11"/>
    <s v="W/C"/>
    <x v="36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x v="0"/>
    <n v="3732"/>
    <n v="1977.96"/>
    <n v="2109"/>
  </r>
  <r>
    <x v="0"/>
    <x v="8"/>
    <x v="8"/>
    <x v="1"/>
    <x v="0"/>
    <b v="0"/>
    <x v="725"/>
    <n v="2600100000000"/>
    <s v="EM050"/>
    <x v="6"/>
    <x v="7"/>
    <x v="3773"/>
    <x v="11"/>
    <x v="725"/>
    <s v="Printed Labels"/>
    <b v="0"/>
    <b v="0"/>
    <s v="PL-HM-HM30000-B-FLP"/>
    <s v="PRINTED FABRIC WASH CARE LABEL HM30000 SATIN BLACK FLAP"/>
    <s v="CR001"/>
    <s v="MC027"/>
    <m/>
    <x v="1"/>
    <m/>
    <s v="OP003"/>
    <s v="Cross Checking"/>
    <n v="0"/>
    <n v="1516046316"/>
    <m/>
    <s v="."/>
    <b v="0"/>
    <n v="99142867"/>
    <x v="22"/>
    <x v="17"/>
    <x v="28"/>
    <x v="35"/>
    <x v="15"/>
    <n v="151656451"/>
    <x v="36"/>
    <x v="3690"/>
    <x v="16"/>
    <n v="0.19500000000000001"/>
    <x v="22"/>
    <n v="12"/>
    <n v="1"/>
    <s v="MF11"/>
    <s v="FLAP"/>
    <x v="36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x v="0"/>
    <n v="3732"/>
    <n v="1977.96"/>
    <n v="2109"/>
  </r>
  <r>
    <x v="0"/>
    <x v="8"/>
    <x v="8"/>
    <x v="1"/>
    <x v="1"/>
    <b v="0"/>
    <x v="725"/>
    <n v="2600100000000"/>
    <s v="EM265"/>
    <x v="6"/>
    <x v="31"/>
    <x v="3773"/>
    <x v="11"/>
    <x v="725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316"/>
    <n v="1516515989"/>
    <s v="."/>
    <b v="0"/>
    <n v="99142869"/>
    <x v="22"/>
    <x v="17"/>
    <x v="28"/>
    <x v="35"/>
    <x v="15"/>
    <n v="151656451"/>
    <x v="36"/>
    <x v="3690"/>
    <x v="16"/>
    <n v="0.19500000000000001"/>
    <x v="22"/>
    <n v="12"/>
    <n v="12"/>
    <s v="MF11"/>
    <s v="FLAP"/>
    <x v="36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x v="0"/>
    <n v="3732"/>
    <n v="1977.96"/>
    <n v="2109"/>
  </r>
  <r>
    <x v="0"/>
    <x v="8"/>
    <x v="8"/>
    <x v="1"/>
    <x v="0"/>
    <b v="0"/>
    <x v="1013"/>
    <n v="2600100000000"/>
    <s v="EM315"/>
    <x v="3"/>
    <x v="4"/>
    <x v="3774"/>
    <x v="11"/>
    <x v="1013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319"/>
    <m/>
    <s v="."/>
    <b v="0"/>
    <n v="99142962"/>
    <x v="22"/>
    <x v="17"/>
    <x v="28"/>
    <x v="35"/>
    <x v="15"/>
    <n v="151656449"/>
    <x v="36"/>
    <x v="3691"/>
    <x v="16"/>
    <n v="0.39"/>
    <x v="22"/>
    <n v="12"/>
    <n v="12"/>
    <s v="MF11"/>
    <s v="W/C"/>
    <x v="36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x v="0"/>
    <n v="11150"/>
    <n v="7805"/>
    <n v="6133"/>
  </r>
  <r>
    <x v="0"/>
    <x v="8"/>
    <x v="8"/>
    <x v="1"/>
    <x v="0"/>
    <b v="0"/>
    <x v="1013"/>
    <n v="2600100000000"/>
    <s v="EM004"/>
    <x v="4"/>
    <x v="5"/>
    <x v="3774"/>
    <x v="11"/>
    <x v="1013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9"/>
    <n v="1516516034"/>
    <s v="."/>
    <b v="0"/>
    <n v="99142963"/>
    <x v="22"/>
    <x v="17"/>
    <x v="28"/>
    <x v="35"/>
    <x v="15"/>
    <n v="151656449"/>
    <x v="36"/>
    <x v="3691"/>
    <x v="16"/>
    <n v="0.39"/>
    <x v="22"/>
    <n v="12"/>
    <n v="12"/>
    <s v="MF11"/>
    <s v="W/C"/>
    <x v="36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x v="0"/>
    <n v="11150"/>
    <n v="7805"/>
    <n v="6133"/>
  </r>
  <r>
    <x v="0"/>
    <x v="8"/>
    <x v="8"/>
    <x v="1"/>
    <x v="0"/>
    <b v="0"/>
    <x v="1013"/>
    <n v="2600100000000"/>
    <s v="EM049"/>
    <x v="1"/>
    <x v="1"/>
    <x v="3775"/>
    <x v="11"/>
    <x v="1013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6319"/>
    <m/>
    <s v="."/>
    <b v="0"/>
    <n v="99142964"/>
    <x v="22"/>
    <x v="17"/>
    <x v="28"/>
    <x v="35"/>
    <x v="15"/>
    <n v="151656449"/>
    <x v="36"/>
    <x v="3692"/>
    <x v="16"/>
    <n v="0.39"/>
    <x v="22"/>
    <n v="12"/>
    <n v="6"/>
    <s v="MF11"/>
    <s v="W/C"/>
    <x v="36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x v="0"/>
    <n v="11150"/>
    <n v="7805"/>
    <n v="6133"/>
  </r>
  <r>
    <x v="0"/>
    <x v="8"/>
    <x v="8"/>
    <x v="1"/>
    <x v="1"/>
    <b v="0"/>
    <x v="1013"/>
    <n v="2600100000000"/>
    <s v="EM198"/>
    <x v="1"/>
    <x v="2"/>
    <x v="3776"/>
    <x v="11"/>
    <x v="1013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319"/>
    <n v="1516516035"/>
    <s v="."/>
    <b v="0"/>
    <n v="99142965"/>
    <x v="22"/>
    <x v="17"/>
    <x v="28"/>
    <x v="35"/>
    <x v="15"/>
    <n v="151656449"/>
    <x v="36"/>
    <x v="3693"/>
    <x v="16"/>
    <n v="0.39"/>
    <x v="22"/>
    <n v="12"/>
    <n v="1"/>
    <s v="MF11"/>
    <s v="W/C"/>
    <x v="36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x v="0"/>
    <n v="11150"/>
    <n v="7805"/>
    <n v="6133"/>
  </r>
  <r>
    <x v="56"/>
    <x v="287"/>
    <x v="286"/>
    <x v="1"/>
    <x v="1"/>
    <b v="0"/>
    <x v="715"/>
    <n v="260010000000"/>
    <s v="EM279"/>
    <x v="19"/>
    <x v="21"/>
    <x v="3777"/>
    <x v="11"/>
    <x v="715"/>
    <s v="Woven Labels"/>
    <b v="0"/>
    <b v="0"/>
    <s v="WL-SHF-F17201"/>
    <s v="WOVEN FABRIC MAIN LABEL ARB SHUFFLE F17201 NOC 1"/>
    <s v="US001"/>
    <s v="MC094"/>
    <s v="MC094"/>
    <x v="14"/>
    <s v="US001"/>
    <s v="OP009"/>
    <s v="Ultrasonic"/>
    <n v="0"/>
    <n v="1516046061"/>
    <m/>
    <s v="."/>
    <b v="0"/>
    <n v="9751811"/>
    <x v="40"/>
    <x v="45"/>
    <x v="28"/>
    <x v="35"/>
    <x v="47"/>
    <n v="151644536"/>
    <x v="36"/>
    <x v="3694"/>
    <x v="16"/>
    <n v="0.32500000000000001"/>
    <x v="31"/>
    <n v="5"/>
    <n v="16"/>
    <s v="CUTFOLD"/>
    <s v="M/L"/>
    <x v="36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x v="0"/>
    <n v="2900"/>
    <n v="1885"/>
    <n v="3480"/>
  </r>
  <r>
    <x v="1"/>
    <x v="34"/>
    <x v="34"/>
    <x v="2"/>
    <x v="1"/>
    <m/>
    <x v="768"/>
    <n v="2600100000000"/>
    <s v="EM348"/>
    <x v="66"/>
    <x v="73"/>
    <x v="2761"/>
    <x v="11"/>
    <x v="768"/>
    <s v="Printed Labels"/>
    <b v="0"/>
    <b v="0"/>
    <s v="PL-LFB-1362316"/>
    <s v="PRINTED FABRIC WASH CARE LABEL 1362316 BELK F10986 NOC 1"/>
    <s v="S3"/>
    <s v="MC062"/>
    <s v="MC056"/>
    <x v="17"/>
    <s v="F1"/>
    <s v="OP006"/>
    <s v="Printing"/>
    <n v="0"/>
    <n v="1516046313"/>
    <m/>
    <s v="."/>
    <b v="0"/>
    <n v="99143054"/>
    <x v="34"/>
    <x v="17"/>
    <x v="28"/>
    <x v="35"/>
    <x v="18"/>
    <n v="151656513"/>
    <x v="36"/>
    <x v="2704"/>
    <x v="25"/>
    <n v="0.19"/>
    <x v="3"/>
    <n v="16"/>
    <n v="20"/>
    <s v="User10"/>
    <s v="W/C"/>
    <x v="36"/>
    <n v="151662482"/>
    <s v="Open"/>
    <s v="WC005"/>
    <s v="Printing"/>
    <n v="0"/>
    <n v="1516046313"/>
    <m/>
    <n v="2015"/>
    <n v="0"/>
    <n v="4906"/>
    <n v="744.27499999999998"/>
    <n v="0"/>
    <n v="4906"/>
    <n v="4906"/>
    <n v="0"/>
    <n v="0"/>
    <x v="0"/>
    <n v="4460"/>
    <n v="1694.8"/>
    <n v="4906"/>
  </r>
  <r>
    <x v="1"/>
    <x v="34"/>
    <x v="34"/>
    <x v="2"/>
    <x v="0"/>
    <b v="0"/>
    <x v="776"/>
    <n v="2600100000000"/>
    <s v="EM144"/>
    <x v="0"/>
    <x v="0"/>
    <x v="3778"/>
    <x v="11"/>
    <x v="776"/>
    <s v="Printed Labels"/>
    <b v="0"/>
    <b v="0"/>
    <s v="PL-LFB-1362316"/>
    <s v="PRINTED FABRIC WASH CARE LABEL 1362316 BELK F10986 NOC 1"/>
    <s v="C027"/>
    <s v="MC028"/>
    <m/>
    <x v="7"/>
    <m/>
    <s v="OP002"/>
    <s v="Cut  &amp; Fold"/>
    <n v="10"/>
    <n v="1516046313"/>
    <m/>
    <s v="."/>
    <b v="0"/>
    <n v="99143213"/>
    <x v="34"/>
    <x v="17"/>
    <x v="28"/>
    <x v="35"/>
    <x v="18"/>
    <n v="151656513"/>
    <x v="36"/>
    <x v="3695"/>
    <x v="25"/>
    <n v="0.19"/>
    <x v="3"/>
    <n v="5"/>
    <n v="6"/>
    <s v="CUTFOLD"/>
    <s v="W/C"/>
    <x v="36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x v="0"/>
    <n v="4460"/>
    <n v="1694.8"/>
    <n v="4906"/>
  </r>
  <r>
    <x v="2"/>
    <x v="55"/>
    <x v="55"/>
    <x v="1"/>
    <x v="1"/>
    <m/>
    <x v="1014"/>
    <n v="2600100000000"/>
    <s v="EM348"/>
    <x v="66"/>
    <x v="73"/>
    <x v="2581"/>
    <x v="11"/>
    <x v="1014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9"/>
    <m/>
    <s v="."/>
    <b v="0"/>
    <n v="99142996"/>
    <x v="33"/>
    <x v="17"/>
    <x v="28"/>
    <x v="35"/>
    <x v="40"/>
    <n v="151656417"/>
    <x v="36"/>
    <x v="2526"/>
    <x v="25"/>
    <n v="0.3"/>
    <x v="22"/>
    <n v="19"/>
    <n v="20"/>
    <s v="user11"/>
    <s v="100% COTTON"/>
    <x v="36"/>
    <n v="151662383"/>
    <s v="Open"/>
    <s v="WC005"/>
    <s v="Printing"/>
    <n v="0"/>
    <n v="1516046369"/>
    <m/>
    <n v="2015"/>
    <n v="0"/>
    <n v="9401"/>
    <n v="744.27499999999998"/>
    <n v="0"/>
    <n v="9401"/>
    <n v="9401"/>
    <n v="0"/>
    <n v="0"/>
    <x v="0"/>
    <n v="8704"/>
    <n v="5222.3999999999996"/>
    <n v="9401"/>
  </r>
  <r>
    <x v="2"/>
    <x v="55"/>
    <x v="55"/>
    <x v="1"/>
    <x v="1"/>
    <m/>
    <x v="1014"/>
    <n v="2600100000000"/>
    <s v="EM348"/>
    <x v="66"/>
    <x v="73"/>
    <x v="2647"/>
    <x v="11"/>
    <x v="1014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8"/>
    <m/>
    <s v="."/>
    <b v="0"/>
    <n v="99143000"/>
    <x v="33"/>
    <x v="17"/>
    <x v="28"/>
    <x v="35"/>
    <x v="40"/>
    <n v="151656416"/>
    <x v="36"/>
    <x v="2592"/>
    <x v="25"/>
    <n v="0.3"/>
    <x v="22"/>
    <n v="19"/>
    <n v="20"/>
    <s v="user11"/>
    <s v="100% COTTON"/>
    <x v="36"/>
    <n v="151662382"/>
    <s v="Open"/>
    <s v="WC005"/>
    <s v="Printing"/>
    <n v="0"/>
    <n v="1516046368"/>
    <m/>
    <n v="2015"/>
    <n v="0"/>
    <n v="7175"/>
    <n v="744.27499999999998"/>
    <n v="0"/>
    <n v="7175"/>
    <n v="7175"/>
    <n v="0"/>
    <n v="0"/>
    <x v="0"/>
    <n v="6522"/>
    <n v="3913.2"/>
    <n v="7175"/>
  </r>
  <r>
    <x v="2"/>
    <x v="55"/>
    <x v="55"/>
    <x v="1"/>
    <x v="1"/>
    <m/>
    <x v="1014"/>
    <n v="2600100000000"/>
    <s v="EM348"/>
    <x v="66"/>
    <x v="73"/>
    <x v="2654"/>
    <x v="11"/>
    <x v="1014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5"/>
    <m/>
    <s v="."/>
    <b v="0"/>
    <n v="99143002"/>
    <x v="33"/>
    <x v="17"/>
    <x v="28"/>
    <x v="35"/>
    <x v="40"/>
    <n v="151656488"/>
    <x v="36"/>
    <x v="2599"/>
    <x v="25"/>
    <n v="0.3"/>
    <x v="22"/>
    <n v="19"/>
    <n v="20"/>
    <s v="user11"/>
    <s v="100% COTTON"/>
    <x v="36"/>
    <n v="151662456"/>
    <s v="Open"/>
    <s v="WC005"/>
    <s v="Printing"/>
    <n v="0"/>
    <n v="1516046375"/>
    <m/>
    <n v="2015"/>
    <n v="0"/>
    <n v="8556"/>
    <n v="744.27499999999998"/>
    <n v="0"/>
    <n v="8556"/>
    <n v="8556"/>
    <n v="0"/>
    <n v="0"/>
    <x v="0"/>
    <n v="7778"/>
    <n v="4666.8"/>
    <n v="8556"/>
  </r>
  <r>
    <x v="2"/>
    <x v="55"/>
    <x v="55"/>
    <x v="1"/>
    <x v="1"/>
    <m/>
    <x v="1014"/>
    <n v="2600100000000"/>
    <s v="EM348"/>
    <x v="66"/>
    <x v="73"/>
    <x v="2648"/>
    <x v="11"/>
    <x v="1014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7"/>
    <m/>
    <s v="."/>
    <b v="0"/>
    <n v="99143006"/>
    <x v="33"/>
    <x v="17"/>
    <x v="28"/>
    <x v="35"/>
    <x v="40"/>
    <n v="151656490"/>
    <x v="36"/>
    <x v="2593"/>
    <x v="25"/>
    <n v="0.3"/>
    <x v="22"/>
    <n v="19"/>
    <n v="20"/>
    <s v="user11"/>
    <s v="100% COTTON"/>
    <x v="36"/>
    <n v="151662457"/>
    <s v="Open"/>
    <s v="WC005"/>
    <s v="Printing"/>
    <n v="0"/>
    <n v="1516046377"/>
    <m/>
    <n v="2015"/>
    <n v="0"/>
    <n v="11158"/>
    <n v="744.27499999999998"/>
    <n v="0"/>
    <n v="11158"/>
    <n v="11158"/>
    <n v="0"/>
    <n v="0"/>
    <x v="0"/>
    <n v="10526"/>
    <n v="6315.6"/>
    <n v="11158"/>
  </r>
  <r>
    <x v="2"/>
    <x v="55"/>
    <x v="55"/>
    <x v="1"/>
    <x v="0"/>
    <b v="0"/>
    <x v="1015"/>
    <n v="2600100000000"/>
    <s v="EM144"/>
    <x v="0"/>
    <x v="0"/>
    <x v="2725"/>
    <x v="11"/>
    <x v="1015"/>
    <s v="Printed Labels"/>
    <b v="0"/>
    <b v="0"/>
    <s v="PL-KAP-F10766"/>
    <s v="PRINTED  FABRIC WASH CARE LABEL KAPPAHL F10766 NOC 1"/>
    <s v="C021"/>
    <s v="MC034"/>
    <m/>
    <x v="10"/>
    <m/>
    <s v="OP002"/>
    <s v="Cut  &amp; Fold"/>
    <n v="10"/>
    <n v="1516046377"/>
    <m/>
    <s v="."/>
    <b v="0"/>
    <n v="99143191"/>
    <x v="33"/>
    <x v="17"/>
    <x v="28"/>
    <x v="35"/>
    <x v="40"/>
    <n v="151656490"/>
    <x v="36"/>
    <x v="2668"/>
    <x v="25"/>
    <n v="0.3"/>
    <x v="22"/>
    <n v="5"/>
    <n v="6"/>
    <s v="CUTFOLD"/>
    <s v="100% COTTON"/>
    <x v="36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x v="0"/>
    <n v="10526"/>
    <n v="6315.6"/>
    <n v="11158"/>
  </r>
  <r>
    <x v="33"/>
    <x v="71"/>
    <x v="71"/>
    <x v="1"/>
    <x v="1"/>
    <b v="0"/>
    <x v="1012"/>
    <n v="2600100000000"/>
    <s v="EM196"/>
    <x v="61"/>
    <x v="67"/>
    <x v="3762"/>
    <x v="11"/>
    <x v="1012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6156"/>
    <m/>
    <s v="."/>
    <b v="0"/>
    <n v="99143254"/>
    <x v="34"/>
    <x v="17"/>
    <x v="28"/>
    <x v="35"/>
    <x v="18"/>
    <n v="151656445"/>
    <x v="36"/>
    <x v="3679"/>
    <x v="25"/>
    <n v="0.26500000000000001"/>
    <x v="22"/>
    <n v="16"/>
    <n v="5"/>
    <s v="User10"/>
    <s v="EA 1330 NCLS16TSPIN TR 830 499496"/>
    <x v="36"/>
    <n v="151662405"/>
    <s v="Open"/>
    <s v="WC005"/>
    <s v="Printing"/>
    <n v="318"/>
    <n v="1516046156"/>
    <m/>
    <n v="2015"/>
    <n v="15"/>
    <n v="3180"/>
    <n v="744.27499999999998"/>
    <n v="0"/>
    <n v="3165"/>
    <n v="3180"/>
    <n v="15"/>
    <n v="0"/>
    <x v="0"/>
    <n v="3180"/>
    <n v="3180"/>
    <n v="3498"/>
  </r>
  <r>
    <x v="70"/>
    <x v="288"/>
    <x v="287"/>
    <x v="1"/>
    <x v="0"/>
    <b v="0"/>
    <x v="1016"/>
    <n v="2600100000000"/>
    <s v="EM144"/>
    <x v="0"/>
    <x v="0"/>
    <x v="3779"/>
    <x v="11"/>
    <x v="1016"/>
    <s v="Printed Labels"/>
    <b v="0"/>
    <b v="0"/>
    <s v="PL-DWS-F15575-CF"/>
    <s v="PRINTED FABRIC CLASSIC FIT LABEL WHITE STUFF F15575 NOC 1"/>
    <s v="C035"/>
    <s v="MC099"/>
    <m/>
    <x v="70"/>
    <m/>
    <s v="OP002"/>
    <s v="Cut  &amp; Fold"/>
    <n v="0"/>
    <n v="1516046360"/>
    <m/>
    <s v="."/>
    <b v="0"/>
    <n v="99143153"/>
    <x v="40"/>
    <x v="17"/>
    <x v="28"/>
    <x v="35"/>
    <x v="47"/>
    <n v="151656497"/>
    <x v="36"/>
    <x v="3696"/>
    <x v="25"/>
    <n v="0.45"/>
    <x v="18"/>
    <n v="5"/>
    <n v="6"/>
    <s v="CUTFOLD"/>
    <s v="CLASSIC FIT"/>
    <x v="36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x v="0"/>
    <n v="5500"/>
    <n v="4950"/>
    <n v="6050"/>
  </r>
  <r>
    <x v="0"/>
    <x v="8"/>
    <x v="8"/>
    <x v="0"/>
    <x v="0"/>
    <b v="0"/>
    <x v="762"/>
    <n v="2600100000000"/>
    <s v="EM144"/>
    <x v="0"/>
    <x v="0"/>
    <x v="3780"/>
    <x v="11"/>
    <x v="762"/>
    <s v="Printed Labels"/>
    <b v="0"/>
    <b v="0"/>
    <s v="PL-HM-HM30000-OW-BF1"/>
    <s v="PRINTED FABRIC WASH CARE LABEL HM30000 SATIN OFF WHITE BOOK FOLD-1"/>
    <s v="C021"/>
    <s v="MC034"/>
    <m/>
    <x v="10"/>
    <m/>
    <s v="OP002"/>
    <s v="Cut  &amp; Fold"/>
    <n v="10"/>
    <n v="1516046320"/>
    <m/>
    <s v="."/>
    <b v="0"/>
    <n v="99142986"/>
    <x v="22"/>
    <x v="32"/>
    <x v="28"/>
    <x v="35"/>
    <x v="15"/>
    <n v="151656454"/>
    <x v="36"/>
    <x v="3697"/>
    <x v="19"/>
    <n v="0.33"/>
    <x v="22"/>
    <n v="5"/>
    <n v="6"/>
    <s v="CUTFOLD"/>
    <s v="W/C"/>
    <x v="36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x v="0"/>
    <n v="17892"/>
    <n v="11808.72"/>
    <n v="9662"/>
  </r>
  <r>
    <x v="0"/>
    <x v="8"/>
    <x v="8"/>
    <x v="0"/>
    <x v="0"/>
    <b v="0"/>
    <x v="710"/>
    <n v="2600100000000"/>
    <s v="EM144"/>
    <x v="0"/>
    <x v="0"/>
    <x v="2832"/>
    <x v="11"/>
    <x v="710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6320"/>
    <m/>
    <s v="."/>
    <b v="0"/>
    <n v="99143012"/>
    <x v="22"/>
    <x v="32"/>
    <x v="28"/>
    <x v="35"/>
    <x v="15"/>
    <n v="151656454"/>
    <x v="36"/>
    <x v="2772"/>
    <x v="19"/>
    <n v="0.33"/>
    <x v="22"/>
    <n v="5"/>
    <n v="6"/>
    <s v="CUTFOLD"/>
    <s v="W/C"/>
    <x v="36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x v="0"/>
    <n v="17892"/>
    <n v="11808.72"/>
    <n v="9662"/>
  </r>
  <r>
    <x v="0"/>
    <x v="8"/>
    <x v="8"/>
    <x v="0"/>
    <x v="0"/>
    <b v="0"/>
    <x v="1017"/>
    <n v="2600100000000"/>
    <s v="EM144"/>
    <x v="0"/>
    <x v="0"/>
    <x v="3781"/>
    <x v="11"/>
    <x v="1017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6318"/>
    <m/>
    <s v="."/>
    <b v="0"/>
    <n v="99143263"/>
    <x v="22"/>
    <x v="32"/>
    <x v="28"/>
    <x v="35"/>
    <x v="15"/>
    <n v="151656450"/>
    <x v="36"/>
    <x v="3698"/>
    <x v="19"/>
    <n v="0.19500000000000001"/>
    <x v="22"/>
    <n v="5"/>
    <n v="6"/>
    <s v="CUTFOLD"/>
    <s v="FLAP"/>
    <x v="36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x v="0"/>
    <n v="400"/>
    <n v="212"/>
    <n v="300"/>
  </r>
  <r>
    <x v="0"/>
    <x v="15"/>
    <x v="15"/>
    <x v="0"/>
    <x v="0"/>
    <b v="0"/>
    <x v="710"/>
    <n v="2600100000000"/>
    <s v="EM144"/>
    <x v="0"/>
    <x v="0"/>
    <x v="3782"/>
    <x v="11"/>
    <x v="710"/>
    <s v="Printed Labels"/>
    <b v="0"/>
    <b v="0"/>
    <s v="PL-HM-HM30000-B-BF2"/>
    <s v="PRINTED FABRIC WASH CARE LABEL HM30000 SATIN BLACK BOOK FOLD-2"/>
    <s v="C023"/>
    <s v="MC049"/>
    <m/>
    <x v="67"/>
    <m/>
    <s v="OP002"/>
    <s v="Cut  &amp; Fold"/>
    <n v="4"/>
    <n v="1516046397"/>
    <m/>
    <s v="."/>
    <b v="0"/>
    <n v="99143127"/>
    <x v="22"/>
    <x v="17"/>
    <x v="28"/>
    <x v="35"/>
    <x v="15"/>
    <n v="151656492"/>
    <x v="36"/>
    <x v="3699"/>
    <x v="19"/>
    <n v="0.39"/>
    <x v="22"/>
    <n v="5"/>
    <n v="6"/>
    <s v="CUTFOLD"/>
    <s v="W/C"/>
    <x v="36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x v="0"/>
    <n v="96000"/>
    <n v="62080"/>
    <n v="33280"/>
  </r>
  <r>
    <x v="0"/>
    <x v="15"/>
    <x v="15"/>
    <x v="0"/>
    <x v="0"/>
    <b v="0"/>
    <x v="1016"/>
    <n v="2600100000000"/>
    <s v="EM144"/>
    <x v="0"/>
    <x v="0"/>
    <x v="2765"/>
    <x v="11"/>
    <x v="1016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397"/>
    <m/>
    <s v="."/>
    <b v="0"/>
    <n v="99143151"/>
    <x v="22"/>
    <x v="17"/>
    <x v="28"/>
    <x v="35"/>
    <x v="15"/>
    <n v="151656492"/>
    <x v="36"/>
    <x v="2708"/>
    <x v="19"/>
    <n v="0.39"/>
    <x v="22"/>
    <n v="5"/>
    <n v="6"/>
    <s v="CUTFOLD"/>
    <s v="W/C"/>
    <x v="36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x v="0"/>
    <n v="96000"/>
    <n v="62080"/>
    <n v="33280"/>
  </r>
  <r>
    <x v="0"/>
    <x v="15"/>
    <x v="15"/>
    <x v="0"/>
    <x v="0"/>
    <b v="0"/>
    <x v="775"/>
    <n v="2600100000000"/>
    <s v="EM144"/>
    <x v="0"/>
    <x v="0"/>
    <x v="3743"/>
    <x v="11"/>
    <x v="775"/>
    <s v="Printed Labels"/>
    <b v="0"/>
    <b v="0"/>
    <s v="PL-HM-HM30000-B-FLP"/>
    <s v="PRINTED FABRIC WASH CARE LABEL HM30000 SATIN BLACK FLAP"/>
    <s v="C031"/>
    <s v="MC095"/>
    <m/>
    <x v="5"/>
    <m/>
    <s v="OP002"/>
    <s v="Cut  &amp; Fold"/>
    <n v="4"/>
    <n v="1516046397"/>
    <m/>
    <s v="."/>
    <b v="0"/>
    <n v="99143260"/>
    <x v="22"/>
    <x v="17"/>
    <x v="28"/>
    <x v="35"/>
    <x v="15"/>
    <n v="151656492"/>
    <x v="36"/>
    <x v="3660"/>
    <x v="19"/>
    <n v="0.19500000000000001"/>
    <x v="22"/>
    <n v="5"/>
    <n v="6"/>
    <s v="CUTFOLD"/>
    <s v="FLAP"/>
    <x v="36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x v="0"/>
    <n v="96000"/>
    <n v="62080"/>
    <n v="33280"/>
  </r>
  <r>
    <x v="0"/>
    <x v="8"/>
    <x v="8"/>
    <x v="0"/>
    <x v="0"/>
    <b v="0"/>
    <x v="700"/>
    <n v="2600100000000"/>
    <s v="EM144"/>
    <x v="0"/>
    <x v="0"/>
    <x v="3783"/>
    <x v="11"/>
    <x v="700"/>
    <s v="Printed Labels"/>
    <b v="0"/>
    <b v="0"/>
    <s v="PL-HM-HM30000-B-BF1"/>
    <s v="PRINTED FABRIC WASH CARE LABEL HM30000 SATIN BLACK BOOK FOLD-1"/>
    <s v="C023"/>
    <s v="MC049"/>
    <m/>
    <x v="67"/>
    <m/>
    <s v="OP002"/>
    <s v="Cut  &amp; Fold"/>
    <n v="4"/>
    <n v="1516046318"/>
    <m/>
    <s v="."/>
    <b v="0"/>
    <n v="99143132"/>
    <x v="22"/>
    <x v="19"/>
    <x v="28"/>
    <x v="35"/>
    <x v="15"/>
    <n v="151656450"/>
    <x v="36"/>
    <x v="3700"/>
    <x v="19"/>
    <n v="0.39"/>
    <x v="22"/>
    <n v="5"/>
    <n v="6"/>
    <s v="CUTFOLD"/>
    <s v="W/C"/>
    <x v="36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x v="0"/>
    <n v="400"/>
    <n v="212"/>
    <n v="260"/>
  </r>
  <r>
    <x v="2"/>
    <x v="55"/>
    <x v="55"/>
    <x v="0"/>
    <x v="1"/>
    <m/>
    <x v="1014"/>
    <n v="2600100000000"/>
    <s v="EM348"/>
    <x v="66"/>
    <x v="73"/>
    <x v="2646"/>
    <x v="11"/>
    <x v="1014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6"/>
    <m/>
    <s v="."/>
    <b v="0"/>
    <n v="99142998"/>
    <x v="33"/>
    <x v="32"/>
    <x v="28"/>
    <x v="35"/>
    <x v="40"/>
    <n v="151656419"/>
    <x v="36"/>
    <x v="2591"/>
    <x v="19"/>
    <n v="0.3"/>
    <x v="22"/>
    <n v="19"/>
    <n v="20"/>
    <s v="user11"/>
    <s v="100% COTTON"/>
    <x v="36"/>
    <n v="151662385"/>
    <s v="Open"/>
    <s v="WC005"/>
    <s v="Printing"/>
    <n v="0"/>
    <n v="1516046366"/>
    <m/>
    <n v="2015"/>
    <n v="0"/>
    <n v="10599"/>
    <n v="744.27499999999998"/>
    <n v="0"/>
    <n v="10599"/>
    <n v="10599"/>
    <n v="0"/>
    <n v="0"/>
    <x v="0"/>
    <n v="9813"/>
    <n v="5887.8"/>
    <n v="10599"/>
  </r>
  <r>
    <x v="2"/>
    <x v="55"/>
    <x v="55"/>
    <x v="0"/>
    <x v="1"/>
    <b v="0"/>
    <x v="740"/>
    <n v="2600100000000"/>
    <s v="EM336"/>
    <x v="87"/>
    <x v="95"/>
    <x v="3784"/>
    <x v="11"/>
    <x v="74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4"/>
    <m/>
    <s v="."/>
    <b v="0"/>
    <n v="99142874"/>
    <x v="33"/>
    <x v="17"/>
    <x v="28"/>
    <x v="35"/>
    <x v="40"/>
    <n v="151656418"/>
    <x v="36"/>
    <x v="3701"/>
    <x v="19"/>
    <n v="0.3"/>
    <x v="22"/>
    <n v="16"/>
    <n v="20"/>
    <s v="User10"/>
    <s v="100% COTTON"/>
    <x v="36"/>
    <n v="151662384"/>
    <s v="Open"/>
    <s v="WC005"/>
    <s v="Printing"/>
    <n v="0"/>
    <n v="1516046364"/>
    <m/>
    <n v="2015"/>
    <n v="0"/>
    <n v="10100"/>
    <n v="744.27499999999998"/>
    <n v="0"/>
    <n v="10100"/>
    <n v="10100"/>
    <n v="0"/>
    <n v="0"/>
    <x v="0"/>
    <n v="9351"/>
    <n v="5610.6"/>
    <n v="10100"/>
  </r>
  <r>
    <x v="2"/>
    <x v="55"/>
    <x v="55"/>
    <x v="0"/>
    <x v="1"/>
    <m/>
    <x v="1014"/>
    <n v="2600100000000"/>
    <s v="EM348"/>
    <x v="66"/>
    <x v="73"/>
    <x v="2660"/>
    <x v="11"/>
    <x v="1014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1"/>
    <m/>
    <s v="."/>
    <b v="0"/>
    <n v="99143001"/>
    <x v="33"/>
    <x v="17"/>
    <x v="28"/>
    <x v="35"/>
    <x v="40"/>
    <n v="151656415"/>
    <x v="36"/>
    <x v="2605"/>
    <x v="19"/>
    <n v="0.3"/>
    <x v="22"/>
    <n v="19"/>
    <n v="20"/>
    <s v="user11"/>
    <s v="100% COTTON"/>
    <x v="36"/>
    <n v="151662381"/>
    <s v="Open"/>
    <s v="WC005"/>
    <s v="Printing"/>
    <n v="0"/>
    <n v="1516046371"/>
    <m/>
    <n v="2015"/>
    <n v="0"/>
    <n v="9394"/>
    <n v="744.27499999999998"/>
    <n v="0"/>
    <n v="9394"/>
    <n v="9394"/>
    <n v="0"/>
    <n v="0"/>
    <x v="0"/>
    <n v="8698"/>
    <n v="5218.8"/>
    <n v="9394"/>
  </r>
  <r>
    <x v="2"/>
    <x v="55"/>
    <x v="55"/>
    <x v="0"/>
    <x v="1"/>
    <m/>
    <x v="1014"/>
    <n v="2600100000000"/>
    <s v="EM348"/>
    <x v="66"/>
    <x v="73"/>
    <x v="2654"/>
    <x v="11"/>
    <x v="1014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3"/>
    <m/>
    <s v="."/>
    <b v="0"/>
    <n v="99143003"/>
    <x v="33"/>
    <x v="17"/>
    <x v="28"/>
    <x v="35"/>
    <x v="40"/>
    <n v="151656414"/>
    <x v="36"/>
    <x v="2599"/>
    <x v="19"/>
    <n v="0.3"/>
    <x v="22"/>
    <n v="19"/>
    <n v="20"/>
    <s v="user11"/>
    <s v="100% COTTON"/>
    <x v="36"/>
    <n v="151662380"/>
    <s v="Open"/>
    <s v="WC005"/>
    <s v="Printing"/>
    <n v="0"/>
    <n v="1516046373"/>
    <m/>
    <n v="2015"/>
    <n v="0"/>
    <n v="11532"/>
    <n v="744.27499999999998"/>
    <n v="0"/>
    <n v="11532"/>
    <n v="11532"/>
    <n v="0"/>
    <n v="0"/>
    <x v="0"/>
    <n v="10879"/>
    <n v="6527.4"/>
    <n v="11532"/>
  </r>
  <r>
    <x v="5"/>
    <x v="155"/>
    <x v="155"/>
    <x v="1"/>
    <x v="1"/>
    <b v="0"/>
    <x v="768"/>
    <n v="2600100000000"/>
    <s v="EM246"/>
    <x v="14"/>
    <x v="16"/>
    <x v="2621"/>
    <x v="11"/>
    <x v="768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8"/>
    <m/>
    <s v="."/>
    <b v="0"/>
    <n v="99143043"/>
    <x v="40"/>
    <x v="17"/>
    <x v="28"/>
    <x v="35"/>
    <x v="47"/>
    <n v="151656502"/>
    <x v="36"/>
    <x v="2566"/>
    <x v="19"/>
    <n v="0.125"/>
    <x v="25"/>
    <n v="16"/>
    <n v="16"/>
    <s v="User10"/>
    <s v="M/L"/>
    <x v="36"/>
    <n v="151662473"/>
    <s v="Open"/>
    <s v="WC005"/>
    <s v="Printing"/>
    <n v="0"/>
    <n v="1516046008"/>
    <m/>
    <n v="2015"/>
    <n v="0"/>
    <n v="4515"/>
    <n v="744.27499999999998"/>
    <n v="0"/>
    <n v="4515"/>
    <n v="4515"/>
    <n v="0"/>
    <n v="0"/>
    <x v="0"/>
    <n v="342"/>
    <n v="5570.33"/>
    <n v="4515"/>
  </r>
  <r>
    <x v="5"/>
    <x v="155"/>
    <x v="155"/>
    <x v="1"/>
    <x v="1"/>
    <b v="0"/>
    <x v="768"/>
    <n v="2600100000000"/>
    <s v="EM246"/>
    <x v="14"/>
    <x v="16"/>
    <x v="2745"/>
    <x v="11"/>
    <x v="768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7"/>
    <m/>
    <s v="."/>
    <b v="0"/>
    <n v="99143042"/>
    <x v="40"/>
    <x v="17"/>
    <x v="28"/>
    <x v="35"/>
    <x v="47"/>
    <n v="151656503"/>
    <x v="36"/>
    <x v="2688"/>
    <x v="14"/>
    <n v="0.125"/>
    <x v="25"/>
    <n v="16"/>
    <n v="16"/>
    <s v="User10"/>
    <s v="M/L"/>
    <x v="36"/>
    <n v="151662474"/>
    <s v="Open"/>
    <s v="WC005"/>
    <s v="Printing"/>
    <n v="0"/>
    <n v="1516046007"/>
    <m/>
    <n v="2015"/>
    <n v="0"/>
    <n v="5056"/>
    <n v="744.27499999999998"/>
    <n v="0"/>
    <n v="5056"/>
    <n v="5056"/>
    <n v="0"/>
    <n v="0"/>
    <x v="0"/>
    <n v="383"/>
    <n v="6238.11"/>
    <n v="5056"/>
  </r>
  <r>
    <x v="5"/>
    <x v="155"/>
    <x v="155"/>
    <x v="1"/>
    <x v="1"/>
    <b v="0"/>
    <x v="768"/>
    <n v="2600100000000"/>
    <s v="EM246"/>
    <x v="14"/>
    <x v="16"/>
    <x v="3785"/>
    <x v="11"/>
    <x v="768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0"/>
    <m/>
    <s v="."/>
    <b v="0"/>
    <n v="99143044"/>
    <x v="40"/>
    <x v="17"/>
    <x v="28"/>
    <x v="35"/>
    <x v="47"/>
    <n v="151656501"/>
    <x v="36"/>
    <x v="3702"/>
    <x v="14"/>
    <n v="0.125"/>
    <x v="25"/>
    <n v="16"/>
    <n v="16"/>
    <s v="User10"/>
    <s v="M/L"/>
    <x v="36"/>
    <n v="151662472"/>
    <s v="Open"/>
    <s v="WC005"/>
    <s v="Printing"/>
    <n v="0"/>
    <n v="1516046010"/>
    <m/>
    <n v="2015"/>
    <n v="0"/>
    <n v="1325"/>
    <n v="744.27499999999998"/>
    <n v="0"/>
    <n v="1325"/>
    <n v="1325"/>
    <n v="0"/>
    <n v="0"/>
    <x v="0"/>
    <n v="92"/>
    <n v="1498.45"/>
    <n v="1325"/>
  </r>
  <r>
    <x v="5"/>
    <x v="155"/>
    <x v="155"/>
    <x v="1"/>
    <x v="1"/>
    <b v="0"/>
    <x v="768"/>
    <n v="2600100000000"/>
    <s v="EM246"/>
    <x v="14"/>
    <x v="16"/>
    <x v="3785"/>
    <x v="11"/>
    <x v="768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2"/>
    <m/>
    <s v="."/>
    <b v="0"/>
    <n v="99143045"/>
    <x v="40"/>
    <x v="17"/>
    <x v="28"/>
    <x v="35"/>
    <x v="47"/>
    <n v="151656500"/>
    <x v="36"/>
    <x v="3702"/>
    <x v="14"/>
    <n v="0.125"/>
    <x v="25"/>
    <n v="16"/>
    <n v="16"/>
    <s v="User10"/>
    <s v="M/L"/>
    <x v="36"/>
    <n v="151662471"/>
    <s v="Open"/>
    <s v="WC005"/>
    <s v="Printing"/>
    <n v="0"/>
    <n v="1516046012"/>
    <m/>
    <n v="2015"/>
    <n v="0"/>
    <n v="9516"/>
    <n v="744.27499999999998"/>
    <n v="0"/>
    <n v="9516"/>
    <n v="9516"/>
    <n v="0"/>
    <n v="0"/>
    <x v="0"/>
    <n v="708"/>
    <n v="11531.55"/>
    <n v="9516"/>
  </r>
  <r>
    <x v="5"/>
    <x v="155"/>
    <x v="155"/>
    <x v="1"/>
    <x v="1"/>
    <b v="0"/>
    <x v="768"/>
    <n v="2600100000000"/>
    <s v="EM246"/>
    <x v="14"/>
    <x v="16"/>
    <x v="2741"/>
    <x v="11"/>
    <x v="768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4"/>
    <m/>
    <s v="."/>
    <b v="0"/>
    <n v="99143046"/>
    <x v="40"/>
    <x v="17"/>
    <x v="28"/>
    <x v="35"/>
    <x v="47"/>
    <n v="151656499"/>
    <x v="36"/>
    <x v="2684"/>
    <x v="14"/>
    <n v="0.125"/>
    <x v="25"/>
    <n v="16"/>
    <n v="16"/>
    <s v="User10"/>
    <s v="M/L"/>
    <x v="36"/>
    <n v="151662470"/>
    <s v="Open"/>
    <s v="WC005"/>
    <s v="Printing"/>
    <n v="0"/>
    <n v="1516046014"/>
    <m/>
    <n v="2015"/>
    <n v="0"/>
    <n v="3716"/>
    <n v="744.27499999999998"/>
    <n v="0"/>
    <n v="3716"/>
    <n v="3716"/>
    <n v="0"/>
    <n v="0"/>
    <x v="0"/>
    <n v="258"/>
    <n v="4202.18"/>
    <n v="3716"/>
  </r>
  <r>
    <x v="8"/>
    <x v="44"/>
    <x v="44"/>
    <x v="1"/>
    <x v="1"/>
    <b v="0"/>
    <x v="709"/>
    <n v="260010000000"/>
    <s v="EM279"/>
    <x v="19"/>
    <x v="21"/>
    <x v="3786"/>
    <x v="11"/>
    <x v="709"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s v="Ultrasonic"/>
    <n v="0"/>
    <n v="1516046081"/>
    <m/>
    <s v="."/>
    <b v="0"/>
    <n v="9751819"/>
    <x v="37"/>
    <x v="41"/>
    <x v="28"/>
    <x v="35"/>
    <x v="43"/>
    <n v="151644546"/>
    <x v="36"/>
    <x v="3703"/>
    <x v="14"/>
    <n v="0.5"/>
    <x v="26"/>
    <n v="5"/>
    <n v="16"/>
    <s v="CUTFOLD"/>
    <s v="MEN WOVEN LABEL"/>
    <x v="36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x v="0"/>
    <n v="30000"/>
    <n v="30000"/>
    <n v="32700"/>
  </r>
  <r>
    <x v="14"/>
    <x v="262"/>
    <x v="262"/>
    <x v="1"/>
    <x v="0"/>
    <b v="0"/>
    <x v="719"/>
    <n v="260010000000"/>
    <s v="EM009"/>
    <x v="29"/>
    <x v="33"/>
    <x v="3787"/>
    <x v="11"/>
    <x v="719"/>
    <s v="Woven Labels"/>
    <b v="0"/>
    <b v="0"/>
    <s v="WL-ARU-TUSLM0028"/>
    <s v="WOVEN FABRIC MAIN LABEL LABEL TUSLM0028 US POLO"/>
    <n v="6"/>
    <s v="MC006"/>
    <s v="MC001"/>
    <x v="8"/>
    <n v="1"/>
    <s v="OP001"/>
    <s v="Weaving"/>
    <n v="630"/>
    <n v="1516046023"/>
    <m/>
    <s v="."/>
    <b v="0"/>
    <n v="9751995"/>
    <x v="40"/>
    <x v="45"/>
    <x v="28"/>
    <x v="35"/>
    <x v="47"/>
    <n v="151644580"/>
    <x v="36"/>
    <x v="3704"/>
    <x v="17"/>
    <n v="0.61"/>
    <x v="23"/>
    <n v="4"/>
    <n v="6"/>
    <s v="Process"/>
    <s v="M/L"/>
    <x v="36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x v="0"/>
    <n v="80"/>
    <n v="97.6"/>
    <n v="140"/>
  </r>
  <r>
    <x v="51"/>
    <x v="154"/>
    <x v="154"/>
    <x v="1"/>
    <x v="0"/>
    <b v="0"/>
    <x v="691"/>
    <n v="260010000000"/>
    <s v="EM026"/>
    <x v="18"/>
    <x v="20"/>
    <x v="3788"/>
    <x v="11"/>
    <x v="691"/>
    <s v="Woven Labels"/>
    <b v="0"/>
    <b v="0"/>
    <s v="WL-LFS-ELY1878"/>
    <s v="WOVEN FABRIC MAIN LABEL ELY 1878  LI  FUNG MESH F4252 NOC 1"/>
    <n v="4"/>
    <s v="MC004"/>
    <s v="MC001"/>
    <x v="9"/>
    <n v="1"/>
    <s v="OP001"/>
    <s v="Weaving"/>
    <n v="500"/>
    <n v="1516046136"/>
    <m/>
    <s v="."/>
    <b v="0"/>
    <n v="9751664"/>
    <x v="34"/>
    <x v="17"/>
    <x v="28"/>
    <x v="35"/>
    <x v="18"/>
    <n v="151644542"/>
    <x v="36"/>
    <x v="3705"/>
    <x v="17"/>
    <n v="0.6"/>
    <x v="31"/>
    <n v="4"/>
    <n v="6"/>
    <s v="Process"/>
    <s v="M/L"/>
    <x v="36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x v="0"/>
    <n v="7350"/>
    <n v="8820"/>
    <n v="8453"/>
  </r>
  <r>
    <x v="0"/>
    <x v="23"/>
    <x v="23"/>
    <x v="1"/>
    <x v="1"/>
    <b v="0"/>
    <x v="721"/>
    <n v="260010000000"/>
    <s v="EM279"/>
    <x v="19"/>
    <x v="21"/>
    <x v="3789"/>
    <x v="11"/>
    <x v="721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6122"/>
    <m/>
    <s v="."/>
    <b v="0"/>
    <n v="9751797"/>
    <x v="60"/>
    <x v="40"/>
    <x v="28"/>
    <x v="35"/>
    <x v="49"/>
    <n v="151644521"/>
    <x v="36"/>
    <x v="3706"/>
    <x v="22"/>
    <n v="0.45"/>
    <x v="25"/>
    <n v="5"/>
    <n v="16"/>
    <s v="CUTFOLD"/>
    <s v="M/L"/>
    <x v="36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x v="0"/>
    <n v="136000"/>
    <n v="136000"/>
    <n v="27250"/>
  </r>
  <r>
    <x v="0"/>
    <x v="23"/>
    <x v="23"/>
    <x v="1"/>
    <x v="1"/>
    <b v="0"/>
    <x v="721"/>
    <n v="260010000000"/>
    <s v="EM279"/>
    <x v="19"/>
    <x v="21"/>
    <x v="3789"/>
    <x v="11"/>
    <x v="721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6122"/>
    <m/>
    <s v="."/>
    <b v="0"/>
    <n v="9751798"/>
    <x v="60"/>
    <x v="40"/>
    <x v="28"/>
    <x v="35"/>
    <x v="49"/>
    <n v="151644521"/>
    <x v="36"/>
    <x v="3706"/>
    <x v="22"/>
    <n v="0.45"/>
    <x v="25"/>
    <n v="5"/>
    <n v="16"/>
    <s v="CUTFOLD"/>
    <s v="M/L"/>
    <x v="36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x v="0"/>
    <n v="136000"/>
    <n v="136000"/>
    <n v="27250"/>
  </r>
  <r>
    <x v="8"/>
    <x v="44"/>
    <x v="44"/>
    <x v="1"/>
    <x v="0"/>
    <b v="0"/>
    <x v="690"/>
    <n v="260010000000"/>
    <s v="EM009"/>
    <x v="29"/>
    <x v="33"/>
    <x v="2490"/>
    <x v="11"/>
    <x v="690"/>
    <s v="Woven Labels"/>
    <b v="0"/>
    <b v="0"/>
    <s v="WL-NAB-1063188"/>
    <s v="WOVEN FABRIC S OLIVER DENIM MAIN  LABEL LA-WL-1063188 F17223 NOC 1"/>
    <n v="7"/>
    <s v="MC007"/>
    <s v="MC001"/>
    <x v="35"/>
    <n v="1"/>
    <s v="OP001"/>
    <s v="Weaving"/>
    <n v="600"/>
    <n v="1516046065"/>
    <m/>
    <s v="."/>
    <b v="0"/>
    <n v="9751583"/>
    <x v="37"/>
    <x v="41"/>
    <x v="28"/>
    <x v="35"/>
    <x v="43"/>
    <n v="151644545"/>
    <x v="36"/>
    <x v="2435"/>
    <x v="22"/>
    <n v="0.5"/>
    <x v="25"/>
    <n v="4"/>
    <n v="6"/>
    <s v="Process"/>
    <s v="M/L"/>
    <x v="36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x v="0"/>
    <n v="20000"/>
    <n v="20000"/>
    <n v="22000"/>
  </r>
  <r>
    <x v="5"/>
    <x v="35"/>
    <x v="35"/>
    <x v="1"/>
    <x v="1"/>
    <b v="0"/>
    <x v="995"/>
    <n v="2600100000000"/>
    <s v="EM353"/>
    <x v="9"/>
    <x v="11"/>
    <x v="3669"/>
    <x v="11"/>
    <x v="995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058"/>
    <m/>
    <s v="."/>
    <b v="0"/>
    <n v="99142973"/>
    <x v="40"/>
    <x v="17"/>
    <x v="28"/>
    <x v="35"/>
    <x v="47"/>
    <n v="151656422"/>
    <x v="36"/>
    <x v="3592"/>
    <x v="24"/>
    <n v="0.3"/>
    <x v="30"/>
    <n v="16"/>
    <n v="16"/>
    <s v="User10"/>
    <n v="2064658"/>
    <x v="36"/>
    <n v="151662388"/>
    <s v="Open"/>
    <s v="WC005"/>
    <s v="Printing"/>
    <n v="0"/>
    <n v="1516046058"/>
    <m/>
    <n v="2015"/>
    <n v="0"/>
    <n v="1560"/>
    <n v="744.27499999999998"/>
    <n v="0"/>
    <n v="1560"/>
    <n v="1560"/>
    <n v="0"/>
    <n v="0"/>
    <x v="0"/>
    <n v="115"/>
    <n v="524.46"/>
    <n v="1560"/>
  </r>
  <r>
    <x v="8"/>
    <x v="44"/>
    <x v="44"/>
    <x v="2"/>
    <x v="0"/>
    <b v="0"/>
    <x v="691"/>
    <n v="260010000000"/>
    <s v="EM304"/>
    <x v="90"/>
    <x v="99"/>
    <x v="2660"/>
    <x v="11"/>
    <x v="691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708"/>
    <x v="37"/>
    <x v="41"/>
    <x v="28"/>
    <x v="35"/>
    <x v="43"/>
    <n v="151644553"/>
    <x v="36"/>
    <x v="2605"/>
    <x v="32"/>
    <n v="0.27"/>
    <x v="25"/>
    <n v="4"/>
    <n v="4"/>
    <s v="Process"/>
    <s v="70A"/>
    <x v="36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x v="0"/>
    <n v="21000"/>
    <n v="11340"/>
    <n v="1500"/>
  </r>
  <r>
    <x v="8"/>
    <x v="44"/>
    <x v="44"/>
    <x v="2"/>
    <x v="0"/>
    <b v="0"/>
    <x v="691"/>
    <n v="260010000000"/>
    <s v="EM304"/>
    <x v="90"/>
    <x v="99"/>
    <x v="2660"/>
    <x v="11"/>
    <x v="691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708"/>
    <x v="37"/>
    <x v="41"/>
    <x v="28"/>
    <x v="35"/>
    <x v="43"/>
    <n v="151644553"/>
    <x v="36"/>
    <x v="2605"/>
    <x v="32"/>
    <n v="0.27"/>
    <x v="25"/>
    <n v="4"/>
    <n v="4"/>
    <s v="Process"/>
    <s v="75A"/>
    <x v="36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x v="0"/>
    <n v="21000"/>
    <n v="11340"/>
    <n v="3600"/>
  </r>
  <r>
    <x v="8"/>
    <x v="44"/>
    <x v="44"/>
    <x v="2"/>
    <x v="0"/>
    <b v="0"/>
    <x v="691"/>
    <n v="260010000000"/>
    <s v="EM304"/>
    <x v="90"/>
    <x v="99"/>
    <x v="2660"/>
    <x v="11"/>
    <x v="691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708"/>
    <x v="37"/>
    <x v="41"/>
    <x v="28"/>
    <x v="35"/>
    <x v="43"/>
    <n v="151644553"/>
    <x v="36"/>
    <x v="2605"/>
    <x v="32"/>
    <n v="0.27"/>
    <x v="25"/>
    <n v="4"/>
    <n v="4"/>
    <s v="Process"/>
    <s v="75B"/>
    <x v="36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x v="0"/>
    <n v="21000"/>
    <n v="11340"/>
    <n v="4800"/>
  </r>
  <r>
    <x v="8"/>
    <x v="44"/>
    <x v="44"/>
    <x v="2"/>
    <x v="0"/>
    <b v="0"/>
    <x v="691"/>
    <n v="260010000000"/>
    <s v="EM304"/>
    <x v="90"/>
    <x v="99"/>
    <x v="2660"/>
    <x v="11"/>
    <x v="691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708"/>
    <x v="37"/>
    <x v="41"/>
    <x v="28"/>
    <x v="35"/>
    <x v="43"/>
    <n v="151644553"/>
    <x v="36"/>
    <x v="2605"/>
    <x v="32"/>
    <n v="0.27"/>
    <x v="25"/>
    <n v="4"/>
    <n v="4"/>
    <s v="Process"/>
    <s v="75C"/>
    <x v="36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x v="0"/>
    <n v="21000"/>
    <n v="11340"/>
    <n v="2500"/>
  </r>
  <r>
    <x v="8"/>
    <x v="44"/>
    <x v="44"/>
    <x v="2"/>
    <x v="0"/>
    <b v="0"/>
    <x v="692"/>
    <n v="260010000000"/>
    <s v="EM304"/>
    <x v="90"/>
    <x v="99"/>
    <x v="3790"/>
    <x v="11"/>
    <x v="692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x v="37"/>
    <x v="41"/>
    <x v="28"/>
    <x v="35"/>
    <x v="43"/>
    <n v="151644553"/>
    <x v="36"/>
    <x v="3707"/>
    <x v="32"/>
    <n v="0.27"/>
    <x v="25"/>
    <n v="4"/>
    <n v="4"/>
    <s v="Process"/>
    <s v="80A"/>
    <x v="36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x v="0"/>
    <n v="21000"/>
    <n v="11340"/>
    <n v="1875"/>
  </r>
  <r>
    <x v="8"/>
    <x v="44"/>
    <x v="44"/>
    <x v="2"/>
    <x v="0"/>
    <b v="0"/>
    <x v="692"/>
    <n v="260010000000"/>
    <s v="EM304"/>
    <x v="90"/>
    <x v="99"/>
    <x v="3790"/>
    <x v="11"/>
    <x v="692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x v="37"/>
    <x v="41"/>
    <x v="28"/>
    <x v="35"/>
    <x v="43"/>
    <n v="151644553"/>
    <x v="36"/>
    <x v="3707"/>
    <x v="32"/>
    <n v="0.27"/>
    <x v="25"/>
    <n v="4"/>
    <n v="4"/>
    <s v="Process"/>
    <s v="80B"/>
    <x v="36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x v="0"/>
    <n v="21000"/>
    <n v="11340"/>
    <n v="4800"/>
  </r>
  <r>
    <x v="8"/>
    <x v="44"/>
    <x v="44"/>
    <x v="2"/>
    <x v="0"/>
    <b v="0"/>
    <x v="692"/>
    <n v="260010000000"/>
    <s v="EM304"/>
    <x v="90"/>
    <x v="99"/>
    <x v="3790"/>
    <x v="11"/>
    <x v="692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x v="37"/>
    <x v="41"/>
    <x v="28"/>
    <x v="35"/>
    <x v="43"/>
    <n v="151644553"/>
    <x v="36"/>
    <x v="3707"/>
    <x v="32"/>
    <n v="0.27"/>
    <x v="25"/>
    <n v="4"/>
    <n v="4"/>
    <s v="Process"/>
    <s v="80C"/>
    <x v="36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x v="0"/>
    <n v="21000"/>
    <n v="11340"/>
    <n v="1875"/>
  </r>
  <r>
    <x v="8"/>
    <x v="44"/>
    <x v="44"/>
    <x v="2"/>
    <x v="0"/>
    <b v="0"/>
    <x v="692"/>
    <n v="260010000000"/>
    <s v="EM304"/>
    <x v="90"/>
    <x v="99"/>
    <x v="3790"/>
    <x v="11"/>
    <x v="692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x v="37"/>
    <x v="41"/>
    <x v="28"/>
    <x v="35"/>
    <x v="43"/>
    <n v="151644553"/>
    <x v="36"/>
    <x v="3707"/>
    <x v="32"/>
    <n v="0.27"/>
    <x v="25"/>
    <n v="4"/>
    <n v="4"/>
    <s v="Process"/>
    <s v="85A"/>
    <x v="36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x v="0"/>
    <n v="21000"/>
    <n v="11340"/>
    <n v="1500"/>
  </r>
  <r>
    <x v="8"/>
    <x v="44"/>
    <x v="44"/>
    <x v="2"/>
    <x v="0"/>
    <b v="0"/>
    <x v="692"/>
    <n v="260010000000"/>
    <s v="EM304"/>
    <x v="90"/>
    <x v="99"/>
    <x v="3790"/>
    <x v="11"/>
    <x v="692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x v="37"/>
    <x v="41"/>
    <x v="28"/>
    <x v="35"/>
    <x v="43"/>
    <n v="151644553"/>
    <x v="36"/>
    <x v="3707"/>
    <x v="32"/>
    <n v="0.27"/>
    <x v="25"/>
    <n v="4"/>
    <n v="4"/>
    <s v="Process"/>
    <s v="85B"/>
    <x v="36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x v="0"/>
    <n v="21000"/>
    <n v="11340"/>
    <n v="2500"/>
  </r>
  <r>
    <x v="8"/>
    <x v="44"/>
    <x v="44"/>
    <x v="2"/>
    <x v="0"/>
    <b v="0"/>
    <x v="692"/>
    <n v="260010000000"/>
    <s v="EM304"/>
    <x v="90"/>
    <x v="99"/>
    <x v="3790"/>
    <x v="11"/>
    <x v="692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069"/>
    <m/>
    <s v="."/>
    <b v="0"/>
    <n v="9751840"/>
    <x v="37"/>
    <x v="41"/>
    <x v="28"/>
    <x v="35"/>
    <x v="43"/>
    <n v="151644553"/>
    <x v="36"/>
    <x v="3707"/>
    <x v="32"/>
    <n v="0.27"/>
    <x v="25"/>
    <n v="4"/>
    <n v="4"/>
    <s v="Process"/>
    <s v="85C"/>
    <x v="36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x v="0"/>
    <n v="21000"/>
    <n v="11340"/>
    <n v="1500"/>
  </r>
  <r>
    <x v="52"/>
    <x v="237"/>
    <x v="237"/>
    <x v="0"/>
    <x v="0"/>
    <b v="0"/>
    <x v="773"/>
    <n v="260010000000"/>
    <s v="EM042"/>
    <x v="56"/>
    <x v="62"/>
    <x v="3791"/>
    <x v="11"/>
    <x v="773"/>
    <s v="Woven Labels"/>
    <b v="0"/>
    <b v="0"/>
    <s v="PW-TRT-F19962-YEL"/>
    <s v="WOVEN FABRIC COMMUNITY-COMMIMENT SHOULDER CREST WITHFUSING BADGES ONTSCPPC1822YM TRIM TAG F19962NOC1"/>
    <n v="20"/>
    <s v="MC020"/>
    <s v="MC001"/>
    <x v="64"/>
    <n v="1"/>
    <s v="OP001"/>
    <s v="Weaving"/>
    <n v="630"/>
    <n v="1516046026"/>
    <m/>
    <s v="."/>
    <b v="0"/>
    <n v="9751608"/>
    <x v="38"/>
    <x v="40"/>
    <x v="28"/>
    <x v="35"/>
    <x v="44"/>
    <n v="151644557"/>
    <x v="36"/>
    <x v="3708"/>
    <x v="29"/>
    <n v="9.8475000000000001"/>
    <x v="27"/>
    <n v="4"/>
    <n v="1"/>
    <s v="Process"/>
    <s v="BADGES"/>
    <x v="36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x v="0"/>
    <n v="1000"/>
    <n v="19545"/>
    <n v="1500"/>
  </r>
  <r>
    <x v="52"/>
    <x v="237"/>
    <x v="237"/>
    <x v="0"/>
    <x v="0"/>
    <b v="0"/>
    <x v="764"/>
    <n v="260010000000"/>
    <s v="EM042"/>
    <x v="56"/>
    <x v="62"/>
    <x v="3792"/>
    <x v="11"/>
    <x v="764"/>
    <s v="Woven Labels"/>
    <b v="0"/>
    <b v="0"/>
    <s v="PW-TRT-F19962-YEL"/>
    <s v="WOVEN FABRIC COMMUNITY-COMMIMENT SHOULDER CREST WITHFUSING BADGES ONTSCPPC1822YM TRIM TAG F19962NOC1"/>
    <n v="20"/>
    <s v="MC020"/>
    <s v="MC001"/>
    <x v="64"/>
    <n v="1"/>
    <s v="OP001"/>
    <s v="Weaving"/>
    <n v="630"/>
    <n v="1516046026"/>
    <m/>
    <s v="."/>
    <b v="0"/>
    <n v="9751783"/>
    <x v="38"/>
    <x v="40"/>
    <x v="28"/>
    <x v="35"/>
    <x v="44"/>
    <n v="151644557"/>
    <x v="36"/>
    <x v="3709"/>
    <x v="29"/>
    <n v="9.8475000000000001"/>
    <x v="27"/>
    <n v="4"/>
    <n v="1"/>
    <s v="Process"/>
    <s v="BADGES"/>
    <x v="36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x v="0"/>
    <n v="1000"/>
    <n v="19545"/>
    <n v="1500"/>
  </r>
  <r>
    <x v="52"/>
    <x v="237"/>
    <x v="237"/>
    <x v="0"/>
    <x v="0"/>
    <b v="0"/>
    <x v="764"/>
    <n v="260010000000"/>
    <s v="EM311"/>
    <x v="25"/>
    <x v="27"/>
    <x v="3793"/>
    <x v="11"/>
    <x v="764"/>
    <s v="Woven Labels"/>
    <b v="0"/>
    <b v="0"/>
    <s v="PW-TRT-F19817"/>
    <s v="WOVENFABRIC STRATHROY CARADOC POLICE W/H FUSINGnMERROWING PATCH ONTSCPPC1820BW TRIMTAGF19817NOC"/>
    <n v="3"/>
    <s v="MC003"/>
    <s v="MC001"/>
    <x v="23"/>
    <n v="1"/>
    <s v="OP001"/>
    <s v="Weaving"/>
    <n v="500"/>
    <n v="1516046028"/>
    <m/>
    <s v="."/>
    <b v="0"/>
    <n v="9751787"/>
    <x v="38"/>
    <x v="40"/>
    <x v="28"/>
    <x v="35"/>
    <x v="44"/>
    <n v="151644558"/>
    <x v="36"/>
    <x v="3710"/>
    <x v="29"/>
    <n v="26.26"/>
    <x v="27"/>
    <n v="4"/>
    <n v="4"/>
    <s v="Process"/>
    <s v="PATCH"/>
    <x v="36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x v="0"/>
    <n v="251"/>
    <n v="13082.12"/>
    <n v="440"/>
  </r>
  <r>
    <x v="1"/>
    <x v="91"/>
    <x v="91"/>
    <x v="0"/>
    <x v="1"/>
    <b v="0"/>
    <x v="768"/>
    <n v="2600100000000"/>
    <s v="EM181"/>
    <x v="13"/>
    <x v="15"/>
    <x v="3794"/>
    <x v="11"/>
    <x v="768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1"/>
    <m/>
    <s v="."/>
    <b v="0"/>
    <n v="99143053"/>
    <x v="34"/>
    <x v="17"/>
    <x v="28"/>
    <x v="35"/>
    <x v="18"/>
    <n v="151656542"/>
    <x v="35"/>
    <x v="3711"/>
    <x v="16"/>
    <n v="0.19"/>
    <x v="3"/>
    <n v="16"/>
    <n v="16"/>
    <s v="User10"/>
    <s v="W/C"/>
    <x v="35"/>
    <n v="151662519"/>
    <s v="Open"/>
    <s v="WC005"/>
    <s v="Printing"/>
    <n v="0"/>
    <n v="1516046151"/>
    <m/>
    <n v="2015"/>
    <n v="0"/>
    <n v="5517"/>
    <n v="744.27499999999998"/>
    <n v="0"/>
    <n v="5517"/>
    <n v="5517"/>
    <n v="0"/>
    <n v="0"/>
    <x v="0"/>
    <n v="5015"/>
    <n v="1905.7"/>
    <n v="5517"/>
  </r>
  <r>
    <x v="1"/>
    <x v="91"/>
    <x v="91"/>
    <x v="0"/>
    <x v="0"/>
    <b v="0"/>
    <x v="700"/>
    <n v="2600100000000"/>
    <s v="EM144"/>
    <x v="0"/>
    <x v="0"/>
    <x v="2773"/>
    <x v="11"/>
    <x v="700"/>
    <s v="Printed Labels"/>
    <b v="0"/>
    <b v="0"/>
    <s v="PL-LFB-1362316"/>
    <s v="PRINTED FABRIC WASH CARE LABEL 1362316 BELK F10986 NOC 1"/>
    <s v="C007"/>
    <s v="MC025"/>
    <m/>
    <x v="27"/>
    <m/>
    <s v="OP002"/>
    <s v="Cut  &amp; Fold"/>
    <n v="0"/>
    <n v="1516046151"/>
    <m/>
    <s v="."/>
    <b v="0"/>
    <n v="99143190"/>
    <x v="34"/>
    <x v="17"/>
    <x v="28"/>
    <x v="35"/>
    <x v="18"/>
    <n v="151656542"/>
    <x v="35"/>
    <x v="2716"/>
    <x v="16"/>
    <n v="0.19"/>
    <x v="3"/>
    <n v="5"/>
    <n v="6"/>
    <s v="CUTFOLD"/>
    <s v="W/C"/>
    <x v="35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x v="0"/>
    <n v="5015"/>
    <n v="1905.7"/>
    <n v="5517"/>
  </r>
  <r>
    <x v="1"/>
    <x v="91"/>
    <x v="91"/>
    <x v="2"/>
    <x v="1"/>
    <b v="0"/>
    <x v="1018"/>
    <n v="2600100000000"/>
    <s v="EM239"/>
    <x v="57"/>
    <x v="63"/>
    <x v="3709"/>
    <x v="11"/>
    <x v="1018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0"/>
    <m/>
    <s v="."/>
    <b v="0"/>
    <n v="99143105"/>
    <x v="34"/>
    <x v="17"/>
    <x v="28"/>
    <x v="35"/>
    <x v="18"/>
    <n v="151656543"/>
    <x v="35"/>
    <x v="3632"/>
    <x v="25"/>
    <n v="0.19"/>
    <x v="3"/>
    <n v="16"/>
    <n v="16"/>
    <s v="User10"/>
    <s v="W/C"/>
    <x v="35"/>
    <n v="151662520"/>
    <s v="Open"/>
    <s v="WC005"/>
    <s v="Printing"/>
    <n v="0"/>
    <n v="1516046150"/>
    <m/>
    <n v="2015"/>
    <n v="0"/>
    <n v="20832"/>
    <n v="744.27499999999998"/>
    <n v="0"/>
    <n v="20832"/>
    <n v="20832"/>
    <n v="0"/>
    <n v="0"/>
    <x v="0"/>
    <n v="20030"/>
    <n v="7611.4"/>
    <n v="20832"/>
  </r>
  <r>
    <x v="0"/>
    <x v="14"/>
    <x v="14"/>
    <x v="0"/>
    <x v="0"/>
    <b v="0"/>
    <x v="1019"/>
    <n v="2600100000000"/>
    <s v="EM144"/>
    <x v="0"/>
    <x v="0"/>
    <x v="3795"/>
    <x v="11"/>
    <x v="1019"/>
    <s v="Printed Labels"/>
    <b v="0"/>
    <b v="0"/>
    <s v="PL-DIVID-22000-EU"/>
    <s v="PRINTED FABRIC SIZE LABEL DIVIDED22000 EUR/MIDD/EAST AND ASIA"/>
    <s v="C027"/>
    <s v="MC028"/>
    <m/>
    <x v="7"/>
    <m/>
    <s v="OP002"/>
    <s v="Cut  &amp; Fold"/>
    <n v="10"/>
    <n v="1516046370"/>
    <m/>
    <s v="."/>
    <b v="0"/>
    <n v="99142989"/>
    <x v="60"/>
    <x v="17"/>
    <x v="28"/>
    <x v="35"/>
    <x v="49"/>
    <n v="151656505"/>
    <x v="35"/>
    <x v="3712"/>
    <x v="19"/>
    <n v="0.15"/>
    <x v="22"/>
    <n v="5"/>
    <n v="6"/>
    <s v="CUTFOLD"/>
    <s v="XL-(CN-185/116A)"/>
    <x v="35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x v="0"/>
    <n v="17500"/>
    <n v="5075"/>
    <n v="1808"/>
  </r>
  <r>
    <x v="0"/>
    <x v="14"/>
    <x v="14"/>
    <x v="0"/>
    <x v="0"/>
    <b v="0"/>
    <x v="1019"/>
    <n v="2600100000000"/>
    <s v="EM144"/>
    <x v="0"/>
    <x v="0"/>
    <x v="3795"/>
    <x v="11"/>
    <x v="1019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376"/>
    <m/>
    <s v="."/>
    <b v="0"/>
    <n v="99142990"/>
    <x v="60"/>
    <x v="17"/>
    <x v="28"/>
    <x v="35"/>
    <x v="49"/>
    <n v="151656549"/>
    <x v="35"/>
    <x v="3712"/>
    <x v="19"/>
    <n v="0.15"/>
    <x v="22"/>
    <n v="5"/>
    <n v="6"/>
    <s v="CUTFOLD"/>
    <s v="L-(CN-180/108A)"/>
    <x v="35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x v="0"/>
    <n v="4900"/>
    <n v="1421"/>
    <n v="1808"/>
  </r>
  <r>
    <x v="0"/>
    <x v="14"/>
    <x v="14"/>
    <x v="0"/>
    <x v="0"/>
    <b v="0"/>
    <x v="1019"/>
    <n v="2600100000000"/>
    <s v="EM144"/>
    <x v="0"/>
    <x v="0"/>
    <x v="3795"/>
    <x v="11"/>
    <x v="1019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376"/>
    <m/>
    <s v="."/>
    <b v="0"/>
    <n v="99142990"/>
    <x v="60"/>
    <x v="17"/>
    <x v="28"/>
    <x v="35"/>
    <x v="49"/>
    <n v="151656549"/>
    <x v="35"/>
    <x v="3712"/>
    <x v="19"/>
    <n v="0.15"/>
    <x v="22"/>
    <n v="5"/>
    <n v="6"/>
    <s v="CUTFOLD"/>
    <s v="M-(CN-175/100A)"/>
    <x v="35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x v="0"/>
    <n v="4900"/>
    <n v="1421"/>
    <n v="3024"/>
  </r>
  <r>
    <x v="0"/>
    <x v="14"/>
    <x v="14"/>
    <x v="0"/>
    <x v="0"/>
    <b v="0"/>
    <x v="1019"/>
    <n v="2600100000000"/>
    <s v="EM144"/>
    <x v="0"/>
    <x v="0"/>
    <x v="3795"/>
    <x v="11"/>
    <x v="1019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376"/>
    <m/>
    <s v="."/>
    <b v="0"/>
    <n v="99142990"/>
    <x v="60"/>
    <x v="17"/>
    <x v="28"/>
    <x v="35"/>
    <x v="49"/>
    <n v="151656549"/>
    <x v="35"/>
    <x v="3712"/>
    <x v="19"/>
    <n v="0.15"/>
    <x v="22"/>
    <n v="5"/>
    <n v="6"/>
    <s v="CUTFOLD"/>
    <s v="S-(CN-170/92A)"/>
    <x v="35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x v="0"/>
    <n v="4900"/>
    <n v="1421"/>
    <n v="720"/>
  </r>
  <r>
    <x v="38"/>
    <x v="305"/>
    <x v="304"/>
    <x v="1"/>
    <x v="0"/>
    <b v="0"/>
    <x v="764"/>
    <n v="260010000000"/>
    <s v="EM018"/>
    <x v="33"/>
    <x v="37"/>
    <x v="3796"/>
    <x v="11"/>
    <x v="764"/>
    <s v="Woven Labels"/>
    <b v="0"/>
    <b v="0"/>
    <s v="WL-PAN-F10827"/>
    <s v="WOVEN FABRIC POPPERS BOYS SHIRTS LABEL PANTALOONS F10827 NOC 1"/>
    <n v="8"/>
    <s v="MC008"/>
    <s v="MC001"/>
    <x v="75"/>
    <n v="1"/>
    <s v="OP001"/>
    <s v="Weaving"/>
    <n v="630"/>
    <n v="1516046361"/>
    <m/>
    <s v="."/>
    <b v="0"/>
    <n v="9751727"/>
    <x v="34"/>
    <x v="17"/>
    <x v="28"/>
    <x v="35"/>
    <x v="18"/>
    <n v="151644660"/>
    <x v="35"/>
    <x v="3713"/>
    <x v="19"/>
    <n v="0.3"/>
    <x v="31"/>
    <n v="4"/>
    <n v="6"/>
    <s v="Process"/>
    <s v="BOYS SHIRTS LABEL"/>
    <x v="35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x v="0"/>
    <n v="545"/>
    <n v="327"/>
    <n v="818"/>
  </r>
  <r>
    <x v="37"/>
    <x v="130"/>
    <x v="130"/>
    <x v="1"/>
    <x v="0"/>
    <b v="0"/>
    <x v="778"/>
    <n v="260010000000"/>
    <s v="EM046"/>
    <x v="10"/>
    <x v="12"/>
    <x v="3797"/>
    <x v="11"/>
    <x v="778"/>
    <s v="Woven Labels"/>
    <b v="0"/>
    <b v="0"/>
    <s v="WL-SUP-F18807"/>
    <s v="WOVEN FABRIC SUPERDRY JOGGERS HIGH DEFINATION LABEL F18807 NOC 1"/>
    <n v="26"/>
    <s v="MC088"/>
    <s v="MC001"/>
    <x v="62"/>
    <n v="1"/>
    <s v="OP001"/>
    <s v="Weaving"/>
    <n v="640"/>
    <n v="1516046158"/>
    <m/>
    <s v="."/>
    <b v="0"/>
    <n v="9751975"/>
    <x v="40"/>
    <x v="45"/>
    <x v="28"/>
    <x v="35"/>
    <x v="47"/>
    <n v="151644652"/>
    <x v="35"/>
    <x v="3714"/>
    <x v="19"/>
    <n v="0.56000000000000005"/>
    <x v="27"/>
    <n v="4"/>
    <n v="1"/>
    <s v="Process"/>
    <s v="HIGH DEFINATION LABEL"/>
    <x v="35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x v="0"/>
    <n v="3045"/>
    <n v="4872"/>
    <n v="3654"/>
  </r>
  <r>
    <x v="5"/>
    <x v="25"/>
    <x v="25"/>
    <x v="1"/>
    <x v="1"/>
    <b v="0"/>
    <x v="768"/>
    <n v="2600100000000"/>
    <s v="EM246"/>
    <x v="14"/>
    <x v="16"/>
    <x v="2741"/>
    <x v="11"/>
    <x v="768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306"/>
    <m/>
    <s v="."/>
    <b v="0"/>
    <n v="99143047"/>
    <x v="40"/>
    <x v="17"/>
    <x v="28"/>
    <x v="35"/>
    <x v="47"/>
    <n v="151656617"/>
    <x v="35"/>
    <x v="2684"/>
    <x v="14"/>
    <n v="0.125"/>
    <x v="25"/>
    <n v="16"/>
    <n v="16"/>
    <s v="User10"/>
    <s v="M/L"/>
    <x v="35"/>
    <n v="151662596"/>
    <s v="Open"/>
    <s v="WC005"/>
    <s v="Printing"/>
    <n v="0"/>
    <n v="1516046306"/>
    <m/>
    <n v="2015"/>
    <n v="0"/>
    <n v="2264"/>
    <n v="744.27499999999998"/>
    <n v="0"/>
    <n v="2264"/>
    <n v="2264"/>
    <n v="0"/>
    <n v="0"/>
    <x v="0"/>
    <n v="164"/>
    <n v="2372.11"/>
    <n v="2264"/>
  </r>
  <r>
    <x v="21"/>
    <x v="57"/>
    <x v="57"/>
    <x v="1"/>
    <x v="1"/>
    <b v="0"/>
    <x v="740"/>
    <n v="2600100000000"/>
    <s v="EM337"/>
    <x v="23"/>
    <x v="25"/>
    <x v="3798"/>
    <x v="11"/>
    <x v="74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m/>
    <s v="."/>
    <b v="0"/>
    <n v="99142878"/>
    <x v="51"/>
    <x v="17"/>
    <x v="28"/>
    <x v="35"/>
    <x v="57"/>
    <n v="151656628"/>
    <x v="35"/>
    <x v="3715"/>
    <x v="14"/>
    <n v="0.42499999999999999"/>
    <x v="26"/>
    <n v="16"/>
    <n v="16"/>
    <s v="User10"/>
    <s v="M/L"/>
    <x v="35"/>
    <n v="151662605"/>
    <s v="Open"/>
    <s v="WC005"/>
    <s v="Printing"/>
    <n v="0"/>
    <n v="1516046096"/>
    <m/>
    <n v="2015"/>
    <n v="0"/>
    <n v="33284"/>
    <n v="744.27499999999998"/>
    <n v="0"/>
    <n v="33284"/>
    <n v="75584"/>
    <n v="0"/>
    <n v="0"/>
    <x v="0"/>
    <n v="71984"/>
    <n v="70346.36"/>
    <n v="75584"/>
  </r>
  <r>
    <x v="56"/>
    <x v="287"/>
    <x v="286"/>
    <x v="1"/>
    <x v="0"/>
    <b v="0"/>
    <x v="690"/>
    <n v="260010000000"/>
    <s v="EM045"/>
    <x v="45"/>
    <x v="51"/>
    <x v="3799"/>
    <x v="11"/>
    <x v="690"/>
    <s v="Woven Labels"/>
    <b v="0"/>
    <b v="0"/>
    <s v="WL-SHF-F17202"/>
    <s v="WOVEN FABRIC SIZE LABEL ARB-SHUFFLE  F17202 NOC 1"/>
    <n v="3"/>
    <s v="MC003"/>
    <s v="MC001"/>
    <x v="23"/>
    <n v="1"/>
    <s v="OP001"/>
    <s v="Weaving"/>
    <n v="500"/>
    <n v="1516046062"/>
    <m/>
    <s v="."/>
    <b v="0"/>
    <n v="9751591"/>
    <x v="40"/>
    <x v="45"/>
    <x v="28"/>
    <x v="35"/>
    <x v="47"/>
    <n v="151644564"/>
    <x v="35"/>
    <x v="3716"/>
    <x v="14"/>
    <n v="0.125"/>
    <x v="31"/>
    <n v="4"/>
    <n v="1"/>
    <s v="Process"/>
    <n v="30"/>
    <x v="35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x v="0"/>
    <n v="2850"/>
    <n v="712.5"/>
    <n v="3439"/>
  </r>
  <r>
    <x v="5"/>
    <x v="35"/>
    <x v="35"/>
    <x v="1"/>
    <x v="0"/>
    <b v="0"/>
    <x v="719"/>
    <n v="260010000000"/>
    <s v="EM252"/>
    <x v="12"/>
    <x v="14"/>
    <x v="3800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x v="40"/>
    <x v="45"/>
    <x v="28"/>
    <x v="35"/>
    <x v="47"/>
    <n v="151644675"/>
    <x v="35"/>
    <x v="3717"/>
    <x v="18"/>
    <n v="0.06"/>
    <x v="26"/>
    <n v="4"/>
    <n v="4"/>
    <s v="Process"/>
    <s v="L(10/12)"/>
    <x v="35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x v="0"/>
    <n v="125"/>
    <n v="692.54"/>
    <n v="525"/>
  </r>
  <r>
    <x v="5"/>
    <x v="35"/>
    <x v="35"/>
    <x v="1"/>
    <x v="0"/>
    <b v="0"/>
    <x v="719"/>
    <n v="260010000000"/>
    <s v="EM252"/>
    <x v="12"/>
    <x v="14"/>
    <x v="3800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x v="40"/>
    <x v="45"/>
    <x v="28"/>
    <x v="35"/>
    <x v="47"/>
    <n v="151644675"/>
    <x v="35"/>
    <x v="3717"/>
    <x v="18"/>
    <n v="0.06"/>
    <x v="26"/>
    <n v="4"/>
    <n v="4"/>
    <s v="Process"/>
    <s v="M(7/8)"/>
    <x v="35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x v="0"/>
    <n v="125"/>
    <n v="692.54"/>
    <n v="525"/>
  </r>
  <r>
    <x v="5"/>
    <x v="35"/>
    <x v="35"/>
    <x v="1"/>
    <x v="0"/>
    <b v="0"/>
    <x v="719"/>
    <n v="260010000000"/>
    <s v="EM252"/>
    <x v="12"/>
    <x v="14"/>
    <x v="3800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x v="40"/>
    <x v="45"/>
    <x v="28"/>
    <x v="35"/>
    <x v="47"/>
    <n v="151644675"/>
    <x v="35"/>
    <x v="3717"/>
    <x v="18"/>
    <n v="0.06"/>
    <x v="26"/>
    <n v="4"/>
    <n v="4"/>
    <s v="Process"/>
    <s v="S(5/6)"/>
    <x v="35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x v="0"/>
    <n v="125"/>
    <n v="692.54"/>
    <n v="525"/>
  </r>
  <r>
    <x v="5"/>
    <x v="35"/>
    <x v="35"/>
    <x v="1"/>
    <x v="0"/>
    <b v="0"/>
    <x v="719"/>
    <n v="260010000000"/>
    <s v="EM252"/>
    <x v="12"/>
    <x v="14"/>
    <x v="3800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x v="40"/>
    <x v="45"/>
    <x v="28"/>
    <x v="35"/>
    <x v="47"/>
    <n v="151644675"/>
    <x v="35"/>
    <x v="3717"/>
    <x v="18"/>
    <n v="0.06"/>
    <x v="26"/>
    <n v="4"/>
    <n v="4"/>
    <s v="Process"/>
    <s v="XL(14)"/>
    <x v="35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x v="0"/>
    <n v="125"/>
    <n v="692.54"/>
    <n v="525"/>
  </r>
  <r>
    <x v="5"/>
    <x v="35"/>
    <x v="35"/>
    <x v="1"/>
    <x v="0"/>
    <b v="0"/>
    <x v="719"/>
    <n v="260010000000"/>
    <s v="EM252"/>
    <x v="12"/>
    <x v="14"/>
    <x v="3800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0"/>
    <m/>
    <s v="."/>
    <b v="0"/>
    <n v="9751988"/>
    <x v="40"/>
    <x v="45"/>
    <x v="28"/>
    <x v="35"/>
    <x v="47"/>
    <n v="151644675"/>
    <x v="35"/>
    <x v="3717"/>
    <x v="18"/>
    <n v="0.06"/>
    <x v="26"/>
    <n v="4"/>
    <n v="4"/>
    <s v="Process"/>
    <s v="XS(4)"/>
    <x v="35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x v="0"/>
    <n v="125"/>
    <n v="692.54"/>
    <n v="525"/>
  </r>
  <r>
    <x v="24"/>
    <x v="290"/>
    <x v="289"/>
    <x v="1"/>
    <x v="1"/>
    <b v="0"/>
    <x v="709"/>
    <n v="260010000000"/>
    <s v="EM279"/>
    <x v="19"/>
    <x v="21"/>
    <x v="2656"/>
    <x v="11"/>
    <x v="709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340"/>
    <m/>
    <s v="."/>
    <b v="0"/>
    <n v="9751828"/>
    <x v="34"/>
    <x v="17"/>
    <x v="28"/>
    <x v="35"/>
    <x v="18"/>
    <n v="151644641"/>
    <x v="35"/>
    <x v="2601"/>
    <x v="18"/>
    <n v="0.25"/>
    <x v="31"/>
    <n v="5"/>
    <n v="16"/>
    <s v="CUTFOLD"/>
    <s v="M/L"/>
    <x v="35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x v="0"/>
    <n v="3000"/>
    <n v="1500"/>
    <n v="3600"/>
  </r>
  <r>
    <x v="24"/>
    <x v="158"/>
    <x v="158"/>
    <x v="1"/>
    <x v="1"/>
    <b v="0"/>
    <x v="709"/>
    <n v="260010000000"/>
    <s v="EM279"/>
    <x v="19"/>
    <x v="21"/>
    <x v="2641"/>
    <x v="11"/>
    <x v="709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408"/>
    <m/>
    <s v="."/>
    <b v="0"/>
    <n v="9751829"/>
    <x v="34"/>
    <x v="17"/>
    <x v="28"/>
    <x v="35"/>
    <x v="18"/>
    <n v="151644642"/>
    <x v="35"/>
    <x v="2586"/>
    <x v="18"/>
    <n v="0.25"/>
    <x v="31"/>
    <n v="5"/>
    <n v="16"/>
    <s v="CUTFOLD"/>
    <s v="M/L"/>
    <x v="35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x v="0"/>
    <n v="970"/>
    <n v="485"/>
    <n v="1455"/>
  </r>
  <r>
    <x v="37"/>
    <x v="130"/>
    <x v="130"/>
    <x v="1"/>
    <x v="0"/>
    <b v="0"/>
    <x v="718"/>
    <n v="260010000000"/>
    <s v="EM045"/>
    <x v="45"/>
    <x v="51"/>
    <x v="3801"/>
    <x v="11"/>
    <x v="718"/>
    <s v="Woven Labels"/>
    <b v="0"/>
    <b v="0"/>
    <s v="WL-SUP-F18801"/>
    <s v="WOVEN FABRIC APPLIQUE JOGERRS/SHORTS PREMIUM  CENTRE BACK WAISTBAND SUPERDRY LABEL F18801 NOC1"/>
    <n v="26"/>
    <s v="MC088"/>
    <s v="MC001"/>
    <x v="62"/>
    <n v="1"/>
    <s v="OP001"/>
    <s v="Weaving"/>
    <n v="640"/>
    <n v="1516046161"/>
    <m/>
    <s v="."/>
    <b v="0"/>
    <n v="9751560"/>
    <x v="40"/>
    <x v="45"/>
    <x v="28"/>
    <x v="35"/>
    <x v="47"/>
    <n v="151644596"/>
    <x v="35"/>
    <x v="3718"/>
    <x v="22"/>
    <n v="0.56000000000000005"/>
    <x v="31"/>
    <n v="4"/>
    <n v="1"/>
    <s v="Process"/>
    <s v="PREMIUM SUPERDRY LABEL"/>
    <x v="35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x v="0"/>
    <n v="1600"/>
    <n v="13600"/>
    <n v="1687"/>
  </r>
  <r>
    <x v="37"/>
    <x v="18"/>
    <x v="18"/>
    <x v="1"/>
    <x v="0"/>
    <b v="0"/>
    <x v="692"/>
    <n v="260010000000"/>
    <s v="EM312"/>
    <x v="9"/>
    <x v="70"/>
    <x v="2670"/>
    <x v="11"/>
    <x v="692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x v="40"/>
    <x v="45"/>
    <x v="28"/>
    <x v="35"/>
    <x v="47"/>
    <n v="151644631"/>
    <x v="35"/>
    <x v="2615"/>
    <x v="22"/>
    <n v="0.125"/>
    <x v="27"/>
    <n v="4"/>
    <n v="4"/>
    <s v="Process"/>
    <s v="L"/>
    <x v="35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x v="0"/>
    <n v="8489"/>
    <n v="2122.25"/>
    <n v="3102"/>
  </r>
  <r>
    <x v="37"/>
    <x v="18"/>
    <x v="18"/>
    <x v="1"/>
    <x v="0"/>
    <b v="0"/>
    <x v="692"/>
    <n v="260010000000"/>
    <s v="EM312"/>
    <x v="9"/>
    <x v="70"/>
    <x v="2670"/>
    <x v="11"/>
    <x v="692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x v="40"/>
    <x v="45"/>
    <x v="28"/>
    <x v="35"/>
    <x v="47"/>
    <n v="151644631"/>
    <x v="35"/>
    <x v="2615"/>
    <x v="22"/>
    <n v="0.125"/>
    <x v="27"/>
    <n v="4"/>
    <n v="4"/>
    <s v="Process"/>
    <s v="M"/>
    <x v="35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x v="0"/>
    <n v="8489"/>
    <n v="2122.25"/>
    <n v="2312"/>
  </r>
  <r>
    <x v="37"/>
    <x v="18"/>
    <x v="18"/>
    <x v="1"/>
    <x v="0"/>
    <b v="0"/>
    <x v="692"/>
    <n v="260010000000"/>
    <s v="EM312"/>
    <x v="9"/>
    <x v="70"/>
    <x v="2670"/>
    <x v="11"/>
    <x v="692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x v="40"/>
    <x v="45"/>
    <x v="28"/>
    <x v="35"/>
    <x v="47"/>
    <n v="151644631"/>
    <x v="35"/>
    <x v="2615"/>
    <x v="22"/>
    <n v="0.125"/>
    <x v="27"/>
    <n v="4"/>
    <n v="4"/>
    <s v="Process"/>
    <s v="S"/>
    <x v="35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x v="0"/>
    <n v="8489"/>
    <n v="2122.25"/>
    <n v="1275"/>
  </r>
  <r>
    <x v="37"/>
    <x v="18"/>
    <x v="18"/>
    <x v="1"/>
    <x v="0"/>
    <b v="0"/>
    <x v="692"/>
    <n v="260010000000"/>
    <s v="EM312"/>
    <x v="9"/>
    <x v="70"/>
    <x v="2670"/>
    <x v="11"/>
    <x v="692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x v="40"/>
    <x v="45"/>
    <x v="28"/>
    <x v="35"/>
    <x v="47"/>
    <n v="151644631"/>
    <x v="35"/>
    <x v="2615"/>
    <x v="22"/>
    <n v="0.125"/>
    <x v="27"/>
    <n v="4"/>
    <n v="4"/>
    <s v="Process"/>
    <s v="XL"/>
    <x v="35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x v="0"/>
    <n v="8489"/>
    <n v="2122.25"/>
    <n v="2574"/>
  </r>
  <r>
    <x v="37"/>
    <x v="18"/>
    <x v="18"/>
    <x v="1"/>
    <x v="0"/>
    <b v="0"/>
    <x v="692"/>
    <n v="260010000000"/>
    <s v="EM312"/>
    <x v="9"/>
    <x v="70"/>
    <x v="2670"/>
    <x v="11"/>
    <x v="692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x v="40"/>
    <x v="45"/>
    <x v="28"/>
    <x v="35"/>
    <x v="47"/>
    <n v="151644631"/>
    <x v="35"/>
    <x v="2615"/>
    <x v="22"/>
    <n v="0.125"/>
    <x v="27"/>
    <n v="4"/>
    <n v="4"/>
    <s v="Process"/>
    <s v="XS"/>
    <x v="35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x v="0"/>
    <n v="8489"/>
    <n v="2122.25"/>
    <n v="88"/>
  </r>
  <r>
    <x v="37"/>
    <x v="18"/>
    <x v="18"/>
    <x v="1"/>
    <x v="0"/>
    <b v="0"/>
    <x v="692"/>
    <n v="260010000000"/>
    <s v="EM312"/>
    <x v="9"/>
    <x v="70"/>
    <x v="2670"/>
    <x v="11"/>
    <x v="692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82"/>
    <m/>
    <s v="."/>
    <b v="0"/>
    <n v="9751934"/>
    <x v="40"/>
    <x v="45"/>
    <x v="28"/>
    <x v="35"/>
    <x v="47"/>
    <n v="151644631"/>
    <x v="35"/>
    <x v="2615"/>
    <x v="22"/>
    <n v="0.125"/>
    <x v="27"/>
    <n v="4"/>
    <n v="4"/>
    <s v="Process"/>
    <s v="XXL"/>
    <x v="35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x v="0"/>
    <n v="8489"/>
    <n v="2122.25"/>
    <n v="1500"/>
  </r>
  <r>
    <x v="5"/>
    <x v="35"/>
    <x v="35"/>
    <x v="1"/>
    <x v="0"/>
    <b v="0"/>
    <x v="719"/>
    <n v="260010000000"/>
    <s v="EM252"/>
    <x v="12"/>
    <x v="14"/>
    <x v="3802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x v="40"/>
    <x v="45"/>
    <x v="28"/>
    <x v="35"/>
    <x v="47"/>
    <n v="151644683"/>
    <x v="35"/>
    <x v="3719"/>
    <x v="23"/>
    <n v="0.06"/>
    <x v="26"/>
    <n v="4"/>
    <n v="4"/>
    <s v="Process"/>
    <s v="L(10/12)"/>
    <x v="35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x v="0"/>
    <n v="125"/>
    <n v="692.54"/>
    <n v="525"/>
  </r>
  <r>
    <x v="5"/>
    <x v="35"/>
    <x v="35"/>
    <x v="1"/>
    <x v="0"/>
    <b v="0"/>
    <x v="719"/>
    <n v="260010000000"/>
    <s v="EM252"/>
    <x v="12"/>
    <x v="14"/>
    <x v="3802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x v="40"/>
    <x v="45"/>
    <x v="28"/>
    <x v="35"/>
    <x v="47"/>
    <n v="151644683"/>
    <x v="35"/>
    <x v="3719"/>
    <x v="23"/>
    <n v="0.06"/>
    <x v="26"/>
    <n v="4"/>
    <n v="4"/>
    <s v="Process"/>
    <s v="M(7/8)"/>
    <x v="35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x v="0"/>
    <n v="125"/>
    <n v="692.54"/>
    <n v="525"/>
  </r>
  <r>
    <x v="5"/>
    <x v="35"/>
    <x v="35"/>
    <x v="1"/>
    <x v="0"/>
    <b v="0"/>
    <x v="719"/>
    <n v="260010000000"/>
    <s v="EM252"/>
    <x v="12"/>
    <x v="14"/>
    <x v="3802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x v="40"/>
    <x v="45"/>
    <x v="28"/>
    <x v="35"/>
    <x v="47"/>
    <n v="151644683"/>
    <x v="35"/>
    <x v="3719"/>
    <x v="23"/>
    <n v="0.06"/>
    <x v="26"/>
    <n v="4"/>
    <n v="4"/>
    <s v="Process"/>
    <s v="S(5/6)"/>
    <x v="35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x v="0"/>
    <n v="125"/>
    <n v="692.54"/>
    <n v="525"/>
  </r>
  <r>
    <x v="5"/>
    <x v="35"/>
    <x v="35"/>
    <x v="1"/>
    <x v="0"/>
    <b v="0"/>
    <x v="719"/>
    <n v="260010000000"/>
    <s v="EM252"/>
    <x v="12"/>
    <x v="14"/>
    <x v="3802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x v="40"/>
    <x v="45"/>
    <x v="28"/>
    <x v="35"/>
    <x v="47"/>
    <n v="151644683"/>
    <x v="35"/>
    <x v="3719"/>
    <x v="23"/>
    <n v="0.06"/>
    <x v="26"/>
    <n v="4"/>
    <n v="4"/>
    <s v="Process"/>
    <s v="XL(14)"/>
    <x v="35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x v="0"/>
    <n v="125"/>
    <n v="692.54"/>
    <n v="525"/>
  </r>
  <r>
    <x v="5"/>
    <x v="35"/>
    <x v="35"/>
    <x v="1"/>
    <x v="0"/>
    <b v="0"/>
    <x v="719"/>
    <n v="260010000000"/>
    <s v="EM252"/>
    <x v="12"/>
    <x v="14"/>
    <x v="3802"/>
    <x v="11"/>
    <x v="71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6055"/>
    <m/>
    <s v="."/>
    <b v="0"/>
    <n v="9751989"/>
    <x v="40"/>
    <x v="45"/>
    <x v="28"/>
    <x v="35"/>
    <x v="47"/>
    <n v="151644683"/>
    <x v="35"/>
    <x v="3719"/>
    <x v="23"/>
    <n v="0.06"/>
    <x v="26"/>
    <n v="4"/>
    <n v="4"/>
    <s v="Process"/>
    <s v="XS(4)"/>
    <x v="35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x v="0"/>
    <n v="125"/>
    <n v="692.54"/>
    <n v="525"/>
  </r>
  <r>
    <x v="24"/>
    <x v="158"/>
    <x v="158"/>
    <x v="1"/>
    <x v="0"/>
    <b v="0"/>
    <x v="718"/>
    <n v="260010000000"/>
    <s v="EM026"/>
    <x v="18"/>
    <x v="20"/>
    <x v="2645"/>
    <x v="11"/>
    <x v="718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4"/>
    <m/>
    <s v="."/>
    <b v="0"/>
    <n v="9751574"/>
    <x v="34"/>
    <x v="17"/>
    <x v="28"/>
    <x v="35"/>
    <x v="18"/>
    <n v="151644637"/>
    <x v="35"/>
    <x v="2590"/>
    <x v="23"/>
    <n v="0.55000000000000004"/>
    <x v="31"/>
    <n v="4"/>
    <n v="6"/>
    <s v="Process"/>
    <s v="M"/>
    <x v="35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x v="0"/>
    <n v="750"/>
    <n v="825"/>
    <n v="403"/>
  </r>
  <r>
    <x v="24"/>
    <x v="158"/>
    <x v="158"/>
    <x v="1"/>
    <x v="0"/>
    <b v="0"/>
    <x v="718"/>
    <n v="260010000000"/>
    <s v="EM026"/>
    <x v="18"/>
    <x v="20"/>
    <x v="2645"/>
    <x v="11"/>
    <x v="718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4"/>
    <m/>
    <s v="."/>
    <b v="0"/>
    <n v="9751574"/>
    <x v="34"/>
    <x v="17"/>
    <x v="28"/>
    <x v="35"/>
    <x v="18"/>
    <n v="151644637"/>
    <x v="35"/>
    <x v="2590"/>
    <x v="23"/>
    <n v="0.55000000000000004"/>
    <x v="31"/>
    <n v="4"/>
    <n v="6"/>
    <s v="Process"/>
    <s v="S"/>
    <x v="35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x v="0"/>
    <n v="750"/>
    <n v="825"/>
    <n v="455"/>
  </r>
  <r>
    <x v="24"/>
    <x v="158"/>
    <x v="158"/>
    <x v="1"/>
    <x v="0"/>
    <b v="0"/>
    <x v="718"/>
    <n v="260010000000"/>
    <s v="EM026"/>
    <x v="18"/>
    <x v="20"/>
    <x v="2645"/>
    <x v="11"/>
    <x v="718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4"/>
    <m/>
    <s v="."/>
    <b v="0"/>
    <n v="9751574"/>
    <x v="34"/>
    <x v="17"/>
    <x v="28"/>
    <x v="35"/>
    <x v="18"/>
    <n v="151644637"/>
    <x v="35"/>
    <x v="2590"/>
    <x v="23"/>
    <n v="0.55000000000000004"/>
    <x v="31"/>
    <n v="4"/>
    <n v="6"/>
    <s v="Process"/>
    <s v="XS"/>
    <x v="35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x v="0"/>
    <n v="750"/>
    <n v="825"/>
    <n v="455"/>
  </r>
  <r>
    <x v="24"/>
    <x v="158"/>
    <x v="158"/>
    <x v="1"/>
    <x v="0"/>
    <b v="0"/>
    <x v="718"/>
    <n v="260010000000"/>
    <s v="EM026"/>
    <x v="18"/>
    <x v="20"/>
    <x v="3803"/>
    <x v="11"/>
    <x v="718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5"/>
    <m/>
    <s v="."/>
    <b v="0"/>
    <n v="9751575"/>
    <x v="34"/>
    <x v="17"/>
    <x v="28"/>
    <x v="35"/>
    <x v="18"/>
    <n v="151644638"/>
    <x v="35"/>
    <x v="3720"/>
    <x v="23"/>
    <n v="0.55000000000000004"/>
    <x v="31"/>
    <n v="4"/>
    <n v="6"/>
    <s v="Process"/>
    <s v="M"/>
    <x v="35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x v="0"/>
    <n v="1500"/>
    <n v="1650"/>
    <n v="525"/>
  </r>
  <r>
    <x v="24"/>
    <x v="158"/>
    <x v="158"/>
    <x v="1"/>
    <x v="0"/>
    <b v="0"/>
    <x v="718"/>
    <n v="260010000000"/>
    <s v="EM026"/>
    <x v="18"/>
    <x v="20"/>
    <x v="3803"/>
    <x v="11"/>
    <x v="718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5"/>
    <m/>
    <s v="."/>
    <b v="0"/>
    <n v="9751575"/>
    <x v="34"/>
    <x v="17"/>
    <x v="28"/>
    <x v="35"/>
    <x v="18"/>
    <n v="151644638"/>
    <x v="35"/>
    <x v="3720"/>
    <x v="23"/>
    <n v="0.55000000000000004"/>
    <x v="31"/>
    <n v="4"/>
    <n v="6"/>
    <s v="Process"/>
    <s v="S"/>
    <x v="35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x v="0"/>
    <n v="1500"/>
    <n v="1650"/>
    <n v="900"/>
  </r>
  <r>
    <x v="24"/>
    <x v="158"/>
    <x v="158"/>
    <x v="1"/>
    <x v="0"/>
    <b v="0"/>
    <x v="718"/>
    <n v="260010000000"/>
    <s v="EM026"/>
    <x v="18"/>
    <x v="20"/>
    <x v="3803"/>
    <x v="11"/>
    <x v="718"/>
    <s v="Woven Labels"/>
    <b v="0"/>
    <b v="0"/>
    <s v="WL-LIN-SEPLKBS-01"/>
    <s v="WOVEN FABRIC SEPPALA LINK BRAND SIZE LABEL SEPLK BS01 LINDEX F8201 NOC 1"/>
    <n v="4"/>
    <s v="MC004"/>
    <s v="MC001"/>
    <x v="9"/>
    <n v="1"/>
    <s v="OP001"/>
    <s v="Weaving"/>
    <n v="500"/>
    <n v="1516046405"/>
    <m/>
    <s v="."/>
    <b v="0"/>
    <n v="9751575"/>
    <x v="34"/>
    <x v="17"/>
    <x v="28"/>
    <x v="35"/>
    <x v="18"/>
    <n v="151644638"/>
    <x v="35"/>
    <x v="3720"/>
    <x v="23"/>
    <n v="0.55000000000000004"/>
    <x v="31"/>
    <n v="4"/>
    <n v="6"/>
    <s v="Process"/>
    <s v="XS"/>
    <x v="35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x v="0"/>
    <n v="1500"/>
    <n v="1650"/>
    <n v="900"/>
  </r>
  <r>
    <x v="8"/>
    <x v="129"/>
    <x v="129"/>
    <x v="1"/>
    <x v="0"/>
    <b v="0"/>
    <x v="685"/>
    <n v="260010000000"/>
    <s v="EM312"/>
    <x v="9"/>
    <x v="70"/>
    <x v="3658"/>
    <x v="11"/>
    <x v="685"/>
    <s v="Woven Labels"/>
    <b v="0"/>
    <b v="0"/>
    <s v="WL-NAB-F18583"/>
    <s v="WOVEN FABRIC X-PLORER LABEL F18583 NOC 1"/>
    <n v="6"/>
    <s v="MC006"/>
    <s v="MC001"/>
    <x v="8"/>
    <n v="1"/>
    <s v="OP001"/>
    <s v="Weaving"/>
    <n v="630"/>
    <n v="1516046155"/>
    <m/>
    <s v="."/>
    <b v="0"/>
    <n v="9751954"/>
    <x v="34"/>
    <x v="17"/>
    <x v="28"/>
    <x v="35"/>
    <x v="18"/>
    <n v="151644684"/>
    <x v="35"/>
    <x v="2440"/>
    <x v="23"/>
    <n v="0.67500000000000004"/>
    <x v="31"/>
    <n v="4"/>
    <n v="4"/>
    <s v="Process"/>
    <s v="X-PLORER LABEL"/>
    <x v="35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x v="0"/>
    <n v="2064"/>
    <n v="2786.4"/>
    <n v="2580"/>
  </r>
  <r>
    <x v="16"/>
    <x v="321"/>
    <x v="320"/>
    <x v="2"/>
    <x v="0"/>
    <b v="0"/>
    <x v="722"/>
    <n v="260010000000"/>
    <s v="EM312"/>
    <x v="9"/>
    <x v="70"/>
    <x v="3804"/>
    <x v="11"/>
    <x v="722"/>
    <s v="Woven Labels"/>
    <b v="0"/>
    <b v="0"/>
    <s v="WL-CLIMA-LITE-NEW-02"/>
    <s v="WOVEN FABRIC CLIMA LITE LABEL NEW REF 62584868 BASE CLEAR ONIX TEXT WHITE ADIDAS"/>
    <n v="6"/>
    <s v="MC006"/>
    <s v="MC001"/>
    <x v="8"/>
    <n v="1"/>
    <s v="OP001"/>
    <s v="Weaving"/>
    <n v="630"/>
    <n v="1516046178"/>
    <m/>
    <s v="."/>
    <b v="0"/>
    <n v="9751977"/>
    <x v="33"/>
    <x v="37"/>
    <x v="28"/>
    <x v="35"/>
    <x v="40"/>
    <n v="151644643"/>
    <x v="35"/>
    <x v="3721"/>
    <x v="31"/>
    <n v="0.25"/>
    <x v="31"/>
    <n v="4"/>
    <n v="4"/>
    <s v="Process"/>
    <s v="BASE-CLEAR ONIX/ TEXT-WHITE"/>
    <x v="35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x v="0"/>
    <n v="3350"/>
    <n v="1675"/>
    <n v="4020"/>
  </r>
  <r>
    <x v="5"/>
    <x v="25"/>
    <x v="25"/>
    <x v="1"/>
    <x v="0"/>
    <b v="0"/>
    <x v="764"/>
    <n v="260010000000"/>
    <s v="EM041"/>
    <x v="28"/>
    <x v="32"/>
    <x v="3792"/>
    <x v="11"/>
    <x v="764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n v="1516046016"/>
    <m/>
    <s v="."/>
    <b v="0"/>
    <n v="9751782"/>
    <x v="40"/>
    <x v="45"/>
    <x v="28"/>
    <x v="35"/>
    <x v="47"/>
    <n v="151644646"/>
    <x v="35"/>
    <x v="3709"/>
    <x v="26"/>
    <n v="0.11"/>
    <x v="35"/>
    <n v="4"/>
    <n v="1"/>
    <s v="Process"/>
    <s v="M/L"/>
    <x v="35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x v="0"/>
    <n v="7230"/>
    <n v="97504.14"/>
    <n v="23642"/>
  </r>
  <r>
    <x v="37"/>
    <x v="18"/>
    <x v="18"/>
    <x v="1"/>
    <x v="0"/>
    <b v="0"/>
    <x v="692"/>
    <n v="260010000000"/>
    <s v="EM312"/>
    <x v="9"/>
    <x v="70"/>
    <x v="3711"/>
    <x v="11"/>
    <x v="692"/>
    <s v="Woven Labels"/>
    <b v="0"/>
    <b v="0"/>
    <s v="WL-SUP-F16543"/>
    <s v="WOVEN FABRIC ORANGE SIZE LABEL SUPERDRY F16543 NOC 1"/>
    <n v="6"/>
    <s v="MC006"/>
    <s v="MC001"/>
    <x v="8"/>
    <n v="1"/>
    <s v="OP001"/>
    <s v="Weaving"/>
    <n v="630"/>
    <n v="1516046074"/>
    <m/>
    <s v="."/>
    <b v="0"/>
    <n v="9751886"/>
    <x v="40"/>
    <x v="45"/>
    <x v="28"/>
    <x v="35"/>
    <x v="47"/>
    <n v="151644653"/>
    <x v="42"/>
    <x v="3634"/>
    <x v="22"/>
    <n v="0.125"/>
    <x v="27"/>
    <n v="4"/>
    <n v="4"/>
    <s v="Process"/>
    <s v="L"/>
    <x v="42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x v="0"/>
    <n v="2276"/>
    <n v="569"/>
    <n v="388"/>
  </r>
  <r>
    <x v="0"/>
    <x v="0"/>
    <x v="0"/>
    <x v="0"/>
    <x v="1"/>
    <b v="0"/>
    <x v="740"/>
    <n v="2600100000000"/>
    <s v="EM282"/>
    <x v="63"/>
    <x v="69"/>
    <x v="2748"/>
    <x v="11"/>
    <x v="74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0"/>
    <m/>
    <s v="."/>
    <b v="0"/>
    <n v="99142868"/>
    <x v="35"/>
    <x v="17"/>
    <x v="35"/>
    <x v="39"/>
    <x v="41"/>
    <n v="151656520"/>
    <x v="36"/>
    <x v="2691"/>
    <x v="16"/>
    <n v="0.33"/>
    <x v="3"/>
    <n v="16"/>
    <n v="20"/>
    <s v="User10"/>
    <s v="W/C"/>
    <x v="36"/>
    <n v="151662492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x v="0"/>
    <n v="69900"/>
    <n v="51027"/>
    <n v="36348"/>
  </r>
  <r>
    <x v="0"/>
    <x v="0"/>
    <x v="0"/>
    <x v="0"/>
    <x v="1"/>
    <b v="0"/>
    <x v="740"/>
    <n v="2600100000000"/>
    <s v="EM282"/>
    <x v="63"/>
    <x v="69"/>
    <x v="2642"/>
    <x v="11"/>
    <x v="74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450"/>
    <m/>
    <s v="."/>
    <b v="0"/>
    <n v="99142870"/>
    <x v="35"/>
    <x v="17"/>
    <x v="35"/>
    <x v="39"/>
    <x v="41"/>
    <n v="151656520"/>
    <x v="36"/>
    <x v="2587"/>
    <x v="16"/>
    <n v="0.33"/>
    <x v="3"/>
    <n v="16"/>
    <n v="20"/>
    <s v="User10"/>
    <s v="W/C"/>
    <x v="36"/>
    <n v="151662493"/>
    <s v="Open"/>
    <s v="WC005"/>
    <s v="Printing"/>
    <n v="0"/>
    <n v="1516046450"/>
    <m/>
    <n v="2015"/>
    <n v="0"/>
    <n v="36348"/>
    <n v="744.27499999999998"/>
    <n v="0"/>
    <n v="36348"/>
    <n v="36348"/>
    <n v="0"/>
    <n v="0"/>
    <x v="0"/>
    <n v="69900"/>
    <n v="51027"/>
    <n v="36348"/>
  </r>
  <r>
    <x v="0"/>
    <x v="0"/>
    <x v="0"/>
    <x v="0"/>
    <x v="0"/>
    <b v="0"/>
    <x v="710"/>
    <n v="2600100000000"/>
    <s v="EM144"/>
    <x v="0"/>
    <x v="0"/>
    <x v="2565"/>
    <x v="11"/>
    <x v="71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451"/>
    <m/>
    <s v="."/>
    <b v="0"/>
    <n v="99143122"/>
    <x v="35"/>
    <x v="17"/>
    <x v="35"/>
    <x v="39"/>
    <x v="41"/>
    <n v="151656522"/>
    <x v="36"/>
    <x v="2510"/>
    <x v="16"/>
    <n v="0.17499999999999999"/>
    <x v="3"/>
    <n v="5"/>
    <n v="6"/>
    <s v="CUTFOLD"/>
    <s v="FLAP"/>
    <x v="36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x v="0"/>
    <n v="100"/>
    <n v="35"/>
    <n v="160"/>
  </r>
  <r>
    <x v="0"/>
    <x v="0"/>
    <x v="0"/>
    <x v="0"/>
    <x v="0"/>
    <b v="0"/>
    <x v="713"/>
    <n v="2600100000000"/>
    <s v="EM315"/>
    <x v="3"/>
    <x v="4"/>
    <x v="3805"/>
    <x v="11"/>
    <x v="713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450"/>
    <m/>
    <s v="."/>
    <b v="0"/>
    <n v="99143037"/>
    <x v="35"/>
    <x v="17"/>
    <x v="35"/>
    <x v="39"/>
    <x v="41"/>
    <n v="151656520"/>
    <x v="36"/>
    <x v="3722"/>
    <x v="16"/>
    <n v="0.33"/>
    <x v="3"/>
    <n v="12"/>
    <n v="12"/>
    <s v="MF11"/>
    <s v="W/C"/>
    <x v="36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x v="0"/>
    <n v="69900"/>
    <n v="51027"/>
    <n v="36348"/>
  </r>
  <r>
    <x v="0"/>
    <x v="0"/>
    <x v="0"/>
    <x v="0"/>
    <x v="0"/>
    <b v="0"/>
    <x v="713"/>
    <n v="2600100000000"/>
    <s v="EM004"/>
    <x v="4"/>
    <x v="5"/>
    <x v="3805"/>
    <x v="11"/>
    <x v="713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450"/>
    <n v="1516516060"/>
    <s v="."/>
    <b v="0"/>
    <n v="99143038"/>
    <x v="35"/>
    <x v="17"/>
    <x v="35"/>
    <x v="39"/>
    <x v="41"/>
    <n v="151656520"/>
    <x v="36"/>
    <x v="3722"/>
    <x v="16"/>
    <n v="0.33"/>
    <x v="3"/>
    <n v="12"/>
    <n v="12"/>
    <s v="MF11"/>
    <s v="W/C"/>
    <x v="36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x v="0"/>
    <n v="69900"/>
    <n v="51027"/>
    <n v="36348"/>
  </r>
  <r>
    <x v="0"/>
    <x v="0"/>
    <x v="0"/>
    <x v="0"/>
    <x v="0"/>
    <b v="0"/>
    <x v="713"/>
    <n v="2600100000000"/>
    <s v="EM315"/>
    <x v="3"/>
    <x v="4"/>
    <x v="3653"/>
    <x v="11"/>
    <x v="713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450"/>
    <m/>
    <s v="."/>
    <b v="0"/>
    <n v="99143039"/>
    <x v="35"/>
    <x v="17"/>
    <x v="35"/>
    <x v="39"/>
    <x v="41"/>
    <n v="151656520"/>
    <x v="36"/>
    <x v="3577"/>
    <x v="16"/>
    <n v="0.33"/>
    <x v="3"/>
    <n v="12"/>
    <n v="12"/>
    <s v="MF11"/>
    <s v="W/C"/>
    <x v="36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x v="0"/>
    <n v="69900"/>
    <n v="51027"/>
    <n v="36348"/>
  </r>
  <r>
    <x v="0"/>
    <x v="0"/>
    <x v="0"/>
    <x v="0"/>
    <x v="0"/>
    <b v="0"/>
    <x v="713"/>
    <n v="2600100000000"/>
    <s v="EM004"/>
    <x v="4"/>
    <x v="5"/>
    <x v="3806"/>
    <x v="11"/>
    <x v="713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0"/>
    <n v="1516516061"/>
    <s v="."/>
    <b v="0"/>
    <n v="99143040"/>
    <x v="35"/>
    <x v="17"/>
    <x v="35"/>
    <x v="39"/>
    <x v="41"/>
    <n v="151656520"/>
    <x v="36"/>
    <x v="3723"/>
    <x v="16"/>
    <n v="0.33"/>
    <x v="3"/>
    <n v="12"/>
    <n v="12"/>
    <s v="MF11"/>
    <s v="W/C"/>
    <x v="36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x v="0"/>
    <n v="69900"/>
    <n v="51027"/>
    <n v="36348"/>
  </r>
  <r>
    <x v="0"/>
    <x v="0"/>
    <x v="0"/>
    <x v="0"/>
    <x v="0"/>
    <b v="0"/>
    <x v="711"/>
    <n v="2600100000000"/>
    <s v="EM315"/>
    <x v="3"/>
    <x v="4"/>
    <x v="2616"/>
    <x v="11"/>
    <x v="711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451"/>
    <m/>
    <s v="."/>
    <b v="0"/>
    <n v="99143208"/>
    <x v="35"/>
    <x v="17"/>
    <x v="35"/>
    <x v="39"/>
    <x v="41"/>
    <n v="151656522"/>
    <x v="36"/>
    <x v="3724"/>
    <x v="16"/>
    <n v="0.17499999999999999"/>
    <x v="3"/>
    <n v="12"/>
    <n v="12"/>
    <s v="MF11"/>
    <s v="FLAP"/>
    <x v="36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x v="0"/>
    <n v="100"/>
    <n v="35"/>
    <n v="160"/>
  </r>
  <r>
    <x v="0"/>
    <x v="1"/>
    <x v="1"/>
    <x v="0"/>
    <x v="0"/>
    <b v="0"/>
    <x v="725"/>
    <n v="2600100000000"/>
    <s v="EM315"/>
    <x v="3"/>
    <x v="4"/>
    <x v="2468"/>
    <x v="11"/>
    <x v="725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455"/>
    <m/>
    <s v="."/>
    <b v="0"/>
    <n v="99142904"/>
    <x v="60"/>
    <x v="17"/>
    <x v="35"/>
    <x v="39"/>
    <x v="49"/>
    <n v="151656521"/>
    <x v="36"/>
    <x v="2411"/>
    <x v="16"/>
    <n v="0.33"/>
    <x v="3"/>
    <n v="12"/>
    <n v="12"/>
    <s v="MF11"/>
    <s v="W/C"/>
    <x v="36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x v="0"/>
    <n v="5666"/>
    <n v="2861.33"/>
    <n v="3173"/>
  </r>
  <r>
    <x v="0"/>
    <x v="1"/>
    <x v="1"/>
    <x v="0"/>
    <x v="0"/>
    <b v="0"/>
    <x v="725"/>
    <n v="2600100000000"/>
    <s v="EM004"/>
    <x v="4"/>
    <x v="5"/>
    <x v="2468"/>
    <x v="11"/>
    <x v="725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5"/>
    <n v="1516516010"/>
    <s v="."/>
    <b v="0"/>
    <n v="99142906"/>
    <x v="60"/>
    <x v="17"/>
    <x v="35"/>
    <x v="39"/>
    <x v="49"/>
    <n v="151656521"/>
    <x v="36"/>
    <x v="2411"/>
    <x v="16"/>
    <n v="0.33"/>
    <x v="3"/>
    <n v="12"/>
    <n v="12"/>
    <s v="MF11"/>
    <s v="W/C"/>
    <x v="36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x v="0"/>
    <n v="5666"/>
    <n v="2861.33"/>
    <n v="3173"/>
  </r>
  <r>
    <x v="0"/>
    <x v="1"/>
    <x v="1"/>
    <x v="0"/>
    <x v="0"/>
    <b v="0"/>
    <x v="725"/>
    <n v="2600100000000"/>
    <s v="EM315"/>
    <x v="3"/>
    <x v="4"/>
    <x v="2468"/>
    <x v="11"/>
    <x v="725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6455"/>
    <m/>
    <s v="."/>
    <b v="0"/>
    <n v="99142907"/>
    <x v="60"/>
    <x v="17"/>
    <x v="35"/>
    <x v="39"/>
    <x v="49"/>
    <n v="151656521"/>
    <x v="36"/>
    <x v="2411"/>
    <x v="16"/>
    <n v="0.185"/>
    <x v="3"/>
    <n v="12"/>
    <n v="12"/>
    <s v="MF11"/>
    <s v="FLAP"/>
    <x v="36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x v="0"/>
    <n v="5666"/>
    <n v="2861.33"/>
    <n v="3173"/>
  </r>
  <r>
    <x v="0"/>
    <x v="1"/>
    <x v="1"/>
    <x v="0"/>
    <x v="1"/>
    <b v="0"/>
    <x v="725"/>
    <n v="2600100000000"/>
    <s v="EM265"/>
    <x v="6"/>
    <x v="31"/>
    <x v="2468"/>
    <x v="11"/>
    <x v="725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455"/>
    <n v="1516516011"/>
    <s v="."/>
    <b v="0"/>
    <n v="99142909"/>
    <x v="60"/>
    <x v="17"/>
    <x v="35"/>
    <x v="39"/>
    <x v="49"/>
    <n v="151656521"/>
    <x v="36"/>
    <x v="2411"/>
    <x v="16"/>
    <n v="0.185"/>
    <x v="3"/>
    <n v="12"/>
    <n v="12"/>
    <s v="MF11"/>
    <s v="FLAP"/>
    <x v="36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x v="0"/>
    <n v="5666"/>
    <n v="2861.33"/>
    <n v="3173"/>
  </r>
  <r>
    <x v="0"/>
    <x v="1"/>
    <x v="1"/>
    <x v="0"/>
    <x v="0"/>
    <b v="0"/>
    <x v="757"/>
    <n v="2600100000000"/>
    <s v="EM144"/>
    <x v="0"/>
    <x v="0"/>
    <x v="3807"/>
    <x v="11"/>
    <x v="757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463"/>
    <m/>
    <s v="."/>
    <b v="0"/>
    <n v="99142955"/>
    <x v="60"/>
    <x v="17"/>
    <x v="35"/>
    <x v="39"/>
    <x v="49"/>
    <n v="151656519"/>
    <x v="36"/>
    <x v="3725"/>
    <x v="16"/>
    <n v="0.39"/>
    <x v="3"/>
    <n v="5"/>
    <n v="6"/>
    <s v="CUTFOLD"/>
    <s v="W/C"/>
    <x v="36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x v="0"/>
    <n v="34593"/>
    <n v="20179.25"/>
    <n v="12223"/>
  </r>
  <r>
    <x v="0"/>
    <x v="1"/>
    <x v="1"/>
    <x v="0"/>
    <x v="0"/>
    <b v="0"/>
    <x v="762"/>
    <n v="2600100000000"/>
    <s v="EM144"/>
    <x v="0"/>
    <x v="0"/>
    <x v="3795"/>
    <x v="11"/>
    <x v="762"/>
    <s v="Printed Labels"/>
    <b v="0"/>
    <b v="0"/>
    <s v="PL-HM-HM30000-B-BF2"/>
    <s v="PRINTED FABRIC WASH CARE LABEL HM30000 SATIN BLACK BOOK FOLD-2"/>
    <s v="C020"/>
    <s v="MC033"/>
    <m/>
    <x v="0"/>
    <m/>
    <s v="OP002"/>
    <s v="Cut  &amp; Fold"/>
    <n v="10"/>
    <n v="1516046463"/>
    <m/>
    <s v="."/>
    <b v="0"/>
    <n v="99142987"/>
    <x v="60"/>
    <x v="17"/>
    <x v="35"/>
    <x v="39"/>
    <x v="49"/>
    <n v="151656519"/>
    <x v="36"/>
    <x v="3712"/>
    <x v="16"/>
    <n v="0.39"/>
    <x v="3"/>
    <n v="5"/>
    <n v="6"/>
    <s v="CUTFOLD"/>
    <s v="W/C"/>
    <x v="36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x v="0"/>
    <n v="34593"/>
    <n v="20179.25"/>
    <n v="12223"/>
  </r>
  <r>
    <x v="0"/>
    <x v="1"/>
    <x v="1"/>
    <x v="0"/>
    <x v="0"/>
    <b v="0"/>
    <x v="1020"/>
    <n v="2600100000000"/>
    <s v="EM144"/>
    <x v="0"/>
    <x v="0"/>
    <x v="2712"/>
    <x v="11"/>
    <x v="1020"/>
    <s v="Printed Labels"/>
    <b v="0"/>
    <b v="0"/>
    <s v="PL-HM-HM30000-B-FLP"/>
    <s v="PRINTED FABRIC WASH CARE LABEL HM30000 SATIN BLACK FLAP"/>
    <s v="C007"/>
    <s v="MC025"/>
    <m/>
    <x v="27"/>
    <m/>
    <s v="OP002"/>
    <s v="Cut  &amp; Fold"/>
    <n v="0"/>
    <n v="1516046463"/>
    <m/>
    <s v="."/>
    <b v="0"/>
    <n v="99143018"/>
    <x v="60"/>
    <x v="17"/>
    <x v="35"/>
    <x v="39"/>
    <x v="49"/>
    <n v="151656519"/>
    <x v="36"/>
    <x v="2655"/>
    <x v="16"/>
    <n v="0.19500000000000001"/>
    <x v="3"/>
    <n v="5"/>
    <n v="6"/>
    <s v="CUTFOLD"/>
    <s v="FLAP"/>
    <x v="36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x v="0"/>
    <n v="34593"/>
    <n v="20179.25"/>
    <n v="12223"/>
  </r>
  <r>
    <x v="0"/>
    <x v="1"/>
    <x v="1"/>
    <x v="0"/>
    <x v="0"/>
    <b v="0"/>
    <x v="711"/>
    <n v="2600100000000"/>
    <s v="EM315"/>
    <x v="3"/>
    <x v="4"/>
    <x v="3808"/>
    <x v="11"/>
    <x v="711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6463"/>
    <m/>
    <s v="."/>
    <b v="0"/>
    <n v="99143219"/>
    <x v="60"/>
    <x v="17"/>
    <x v="35"/>
    <x v="39"/>
    <x v="49"/>
    <n v="151656519"/>
    <x v="36"/>
    <x v="3726"/>
    <x v="16"/>
    <n v="0.39"/>
    <x v="3"/>
    <n v="12"/>
    <n v="12"/>
    <s v="MF11"/>
    <s v="W/C"/>
    <x v="36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x v="0"/>
    <n v="34593"/>
    <n v="20179.25"/>
    <n v="12223"/>
  </r>
  <r>
    <x v="0"/>
    <x v="1"/>
    <x v="1"/>
    <x v="0"/>
    <x v="0"/>
    <b v="0"/>
    <x v="711"/>
    <n v="2600100000000"/>
    <s v="EM004"/>
    <x v="4"/>
    <x v="5"/>
    <x v="3808"/>
    <x v="11"/>
    <x v="711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463"/>
    <n v="1516516219"/>
    <s v="."/>
    <b v="0"/>
    <n v="99143220"/>
    <x v="60"/>
    <x v="17"/>
    <x v="35"/>
    <x v="39"/>
    <x v="49"/>
    <n v="151656519"/>
    <x v="36"/>
    <x v="3726"/>
    <x v="16"/>
    <n v="0.39"/>
    <x v="3"/>
    <n v="12"/>
    <n v="12"/>
    <s v="MF11"/>
    <s v="W/C"/>
    <x v="36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x v="0"/>
    <n v="34593"/>
    <n v="20179.25"/>
    <n v="12223"/>
  </r>
  <r>
    <x v="0"/>
    <x v="1"/>
    <x v="1"/>
    <x v="0"/>
    <x v="0"/>
    <b v="0"/>
    <x v="711"/>
    <n v="2600100000000"/>
    <s v="EM315"/>
    <x v="3"/>
    <x v="4"/>
    <x v="3809"/>
    <x v="11"/>
    <x v="711"/>
    <s v="Printed Labels"/>
    <b v="0"/>
    <b v="0"/>
    <s v="PL-HM-HM30000-B-FLP"/>
    <s v="PRINTED FABRIC WASH CARE LABEL HM30000 SATIN BLACK FLAP"/>
    <s v="CR001"/>
    <s v="MC027"/>
    <m/>
    <x v="1"/>
    <m/>
    <s v="OP003"/>
    <s v="Cross Checking"/>
    <n v="0"/>
    <n v="1516046463"/>
    <m/>
    <s v="."/>
    <b v="0"/>
    <n v="99143221"/>
    <x v="60"/>
    <x v="17"/>
    <x v="35"/>
    <x v="39"/>
    <x v="49"/>
    <n v="151656519"/>
    <x v="36"/>
    <x v="3727"/>
    <x v="16"/>
    <n v="0.19500000000000001"/>
    <x v="3"/>
    <n v="12"/>
    <n v="12"/>
    <s v="MF11"/>
    <s v="FLAP"/>
    <x v="36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x v="0"/>
    <n v="34593"/>
    <n v="20179.25"/>
    <n v="12223"/>
  </r>
  <r>
    <x v="0"/>
    <x v="1"/>
    <x v="1"/>
    <x v="0"/>
    <x v="0"/>
    <b v="0"/>
    <x v="711"/>
    <n v="2600100000000"/>
    <s v="EM004"/>
    <x v="4"/>
    <x v="5"/>
    <x v="3809"/>
    <x v="11"/>
    <x v="711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463"/>
    <n v="1516516220"/>
    <s v="."/>
    <b v="0"/>
    <n v="99143222"/>
    <x v="60"/>
    <x v="17"/>
    <x v="35"/>
    <x v="39"/>
    <x v="49"/>
    <n v="151656519"/>
    <x v="36"/>
    <x v="3727"/>
    <x v="16"/>
    <n v="0.19500000000000001"/>
    <x v="3"/>
    <n v="12"/>
    <n v="12"/>
    <s v="MF11"/>
    <s v="FLAP"/>
    <x v="36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x v="0"/>
    <n v="34593"/>
    <n v="20179.25"/>
    <n v="12223"/>
  </r>
  <r>
    <x v="0"/>
    <x v="1"/>
    <x v="1"/>
    <x v="0"/>
    <x v="0"/>
    <b v="0"/>
    <x v="711"/>
    <n v="2600100000000"/>
    <s v="EM315"/>
    <x v="3"/>
    <x v="4"/>
    <x v="3809"/>
    <x v="11"/>
    <x v="711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463"/>
    <m/>
    <s v="."/>
    <b v="0"/>
    <n v="99143223"/>
    <x v="60"/>
    <x v="17"/>
    <x v="35"/>
    <x v="39"/>
    <x v="49"/>
    <n v="151656519"/>
    <x v="36"/>
    <x v="3727"/>
    <x v="16"/>
    <n v="0.39"/>
    <x v="3"/>
    <n v="12"/>
    <n v="12"/>
    <s v="MF11"/>
    <s v="W/C"/>
    <x v="36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x v="0"/>
    <n v="34593"/>
    <n v="20179.25"/>
    <n v="12223"/>
  </r>
  <r>
    <x v="0"/>
    <x v="1"/>
    <x v="1"/>
    <x v="0"/>
    <x v="0"/>
    <b v="0"/>
    <x v="711"/>
    <n v="2600100000000"/>
    <s v="EM004"/>
    <x v="4"/>
    <x v="5"/>
    <x v="3809"/>
    <x v="11"/>
    <x v="711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463"/>
    <n v="1516516221"/>
    <s v="."/>
    <b v="0"/>
    <n v="99143224"/>
    <x v="60"/>
    <x v="17"/>
    <x v="35"/>
    <x v="39"/>
    <x v="49"/>
    <n v="151656519"/>
    <x v="36"/>
    <x v="3727"/>
    <x v="16"/>
    <n v="0.39"/>
    <x v="3"/>
    <n v="12"/>
    <n v="12"/>
    <s v="MF11"/>
    <s v="W/C"/>
    <x v="36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x v="0"/>
    <n v="34593"/>
    <n v="20179.25"/>
    <n v="12223"/>
  </r>
  <r>
    <x v="0"/>
    <x v="1"/>
    <x v="1"/>
    <x v="2"/>
    <x v="1"/>
    <b v="0"/>
    <x v="740"/>
    <n v="2600100000000"/>
    <s v="EM282"/>
    <x v="63"/>
    <x v="69"/>
    <x v="3810"/>
    <x v="11"/>
    <x v="74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3"/>
    <m/>
    <s v="."/>
    <b v="0"/>
    <n v="99142871"/>
    <x v="60"/>
    <x v="17"/>
    <x v="35"/>
    <x v="39"/>
    <x v="49"/>
    <n v="151656523"/>
    <x v="36"/>
    <x v="3728"/>
    <x v="25"/>
    <n v="0.33"/>
    <x v="3"/>
    <n v="16"/>
    <n v="20"/>
    <s v="User10"/>
    <s v="W/C"/>
    <x v="36"/>
    <n v="151662497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x v="0"/>
    <n v="5666"/>
    <n v="2861.33"/>
    <n v="3173"/>
  </r>
  <r>
    <x v="0"/>
    <x v="1"/>
    <x v="1"/>
    <x v="2"/>
    <x v="1"/>
    <b v="0"/>
    <x v="740"/>
    <n v="2600100000000"/>
    <s v="EM282"/>
    <x v="63"/>
    <x v="69"/>
    <x v="3810"/>
    <x v="11"/>
    <x v="74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453"/>
    <m/>
    <s v="."/>
    <b v="0"/>
    <n v="99142872"/>
    <x v="60"/>
    <x v="17"/>
    <x v="35"/>
    <x v="39"/>
    <x v="49"/>
    <n v="151656523"/>
    <x v="36"/>
    <x v="3728"/>
    <x v="25"/>
    <n v="0.185"/>
    <x v="3"/>
    <n v="16"/>
    <n v="20"/>
    <s v="User10"/>
    <s v="FLAP"/>
    <x v="36"/>
    <n v="151662498"/>
    <s v="Open"/>
    <s v="WC005"/>
    <s v="Printing"/>
    <n v="0"/>
    <n v="1516046453"/>
    <m/>
    <n v="2015"/>
    <n v="0"/>
    <n v="3173"/>
    <n v="744.27499999999998"/>
    <n v="0"/>
    <n v="3173"/>
    <n v="3173"/>
    <n v="0"/>
    <n v="0"/>
    <x v="0"/>
    <n v="5666"/>
    <n v="2861.33"/>
    <n v="3173"/>
  </r>
  <r>
    <x v="0"/>
    <x v="1"/>
    <x v="1"/>
    <x v="2"/>
    <x v="0"/>
    <b v="0"/>
    <x v="710"/>
    <n v="2600100000000"/>
    <s v="EM144"/>
    <x v="0"/>
    <x v="0"/>
    <x v="2518"/>
    <x v="11"/>
    <x v="71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6453"/>
    <m/>
    <s v="."/>
    <b v="0"/>
    <n v="99143024"/>
    <x v="60"/>
    <x v="17"/>
    <x v="35"/>
    <x v="39"/>
    <x v="49"/>
    <n v="151656523"/>
    <x v="36"/>
    <x v="2463"/>
    <x v="25"/>
    <n v="0.33"/>
    <x v="3"/>
    <n v="5"/>
    <n v="6"/>
    <s v="CUTFOLD"/>
    <s v="W/C"/>
    <x v="36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x v="0"/>
    <n v="5666"/>
    <n v="2861.33"/>
    <n v="3173"/>
  </r>
  <r>
    <x v="0"/>
    <x v="1"/>
    <x v="1"/>
    <x v="2"/>
    <x v="0"/>
    <b v="0"/>
    <x v="1021"/>
    <n v="2600100000000"/>
    <s v="EM144"/>
    <x v="0"/>
    <x v="0"/>
    <x v="3806"/>
    <x v="11"/>
    <x v="1021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6453"/>
    <m/>
    <s v="."/>
    <b v="0"/>
    <n v="99143041"/>
    <x v="60"/>
    <x v="17"/>
    <x v="35"/>
    <x v="39"/>
    <x v="49"/>
    <n v="151656523"/>
    <x v="36"/>
    <x v="3723"/>
    <x v="25"/>
    <n v="0.185"/>
    <x v="3"/>
    <n v="5"/>
    <n v="6"/>
    <s v="CUTFOLD"/>
    <s v="FLAP"/>
    <x v="36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x v="0"/>
    <n v="5666"/>
    <n v="2861.33"/>
    <n v="3173"/>
  </r>
  <r>
    <x v="0"/>
    <x v="1"/>
    <x v="1"/>
    <x v="1"/>
    <x v="0"/>
    <b v="0"/>
    <x v="710"/>
    <n v="2600100000000"/>
    <s v="EM144"/>
    <x v="0"/>
    <x v="0"/>
    <x v="3811"/>
    <x v="11"/>
    <x v="71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557"/>
    <m/>
    <s v="."/>
    <b v="0"/>
    <n v="99142997"/>
    <x v="60"/>
    <x v="17"/>
    <x v="35"/>
    <x v="39"/>
    <x v="49"/>
    <n v="151656526"/>
    <x v="36"/>
    <x v="3729"/>
    <x v="25"/>
    <n v="0.39"/>
    <x v="22"/>
    <n v="5"/>
    <n v="6"/>
    <s v="CUTFOLD"/>
    <s v="W/C"/>
    <x v="36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x v="0"/>
    <n v="7246"/>
    <n v="3840.38"/>
    <n v="3986"/>
  </r>
  <r>
    <x v="0"/>
    <x v="1"/>
    <x v="1"/>
    <x v="1"/>
    <x v="0"/>
    <b v="0"/>
    <x v="765"/>
    <n v="2600100000000"/>
    <s v="EM144"/>
    <x v="0"/>
    <x v="0"/>
    <x v="3812"/>
    <x v="11"/>
    <x v="765"/>
    <s v="Printed Labels"/>
    <b v="0"/>
    <b v="0"/>
    <s v="PL-HM-HM30000-B-FLP"/>
    <s v="PRINTED FABRIC WASH CARE LABEL HM30000 SATIN BLACK FLAP"/>
    <s v="C007"/>
    <s v="MC025"/>
    <m/>
    <x v="27"/>
    <m/>
    <s v="OP002"/>
    <s v="Cut  &amp; Fold"/>
    <n v="0"/>
    <n v="1516046557"/>
    <m/>
    <s v="."/>
    <b v="0"/>
    <n v="99143026"/>
    <x v="60"/>
    <x v="17"/>
    <x v="35"/>
    <x v="39"/>
    <x v="49"/>
    <n v="151656526"/>
    <x v="36"/>
    <x v="3730"/>
    <x v="25"/>
    <n v="0.19500000000000001"/>
    <x v="22"/>
    <n v="5"/>
    <n v="6"/>
    <s v="CUTFOLD"/>
    <s v="FLAP"/>
    <x v="36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x v="0"/>
    <n v="7246"/>
    <n v="3840.38"/>
    <n v="3986"/>
  </r>
  <r>
    <x v="0"/>
    <x v="1"/>
    <x v="1"/>
    <x v="0"/>
    <x v="0"/>
    <b v="0"/>
    <x v="1019"/>
    <n v="2600100000000"/>
    <s v="EM144"/>
    <x v="0"/>
    <x v="0"/>
    <x v="3813"/>
    <x v="11"/>
    <x v="1019"/>
    <s v="Printed Labels"/>
    <b v="0"/>
    <b v="0"/>
    <s v="PL-HM-HM30000-OW-BF1"/>
    <s v="PRINTED FABRIC WASH CARE LABEL HM30000 SATIN OFF WHITE BOOK FOLD-1"/>
    <s v="C022"/>
    <s v="MC048"/>
    <m/>
    <x v="6"/>
    <m/>
    <s v="OP002"/>
    <s v="Cut  &amp; Fold"/>
    <n v="4"/>
    <n v="1516046558"/>
    <m/>
    <s v="."/>
    <b v="0"/>
    <n v="99142991"/>
    <x v="60"/>
    <x v="17"/>
    <x v="35"/>
    <x v="39"/>
    <x v="49"/>
    <n v="151656525"/>
    <x v="36"/>
    <x v="3731"/>
    <x v="19"/>
    <n v="0.33"/>
    <x v="22"/>
    <n v="5"/>
    <n v="6"/>
    <s v="CUTFOLD"/>
    <s v="W/C"/>
    <x v="36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x v="0"/>
    <n v="11128"/>
    <n v="5619.64"/>
    <n v="6121"/>
  </r>
  <r>
    <x v="0"/>
    <x v="1"/>
    <x v="1"/>
    <x v="0"/>
    <x v="0"/>
    <b v="0"/>
    <x v="759"/>
    <n v="2600100000000"/>
    <s v="EM144"/>
    <x v="0"/>
    <x v="0"/>
    <x v="3814"/>
    <x v="11"/>
    <x v="759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6558"/>
    <m/>
    <s v="."/>
    <b v="0"/>
    <n v="99143063"/>
    <x v="60"/>
    <x v="17"/>
    <x v="35"/>
    <x v="39"/>
    <x v="49"/>
    <n v="151656525"/>
    <x v="36"/>
    <x v="3732"/>
    <x v="19"/>
    <n v="0.185"/>
    <x v="22"/>
    <n v="5"/>
    <n v="6"/>
    <s v="CUTFOLD"/>
    <s v="FLAP"/>
    <x v="36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x v="0"/>
    <n v="11128"/>
    <n v="5619.64"/>
    <n v="6121"/>
  </r>
  <r>
    <x v="36"/>
    <x v="80"/>
    <x v="80"/>
    <x v="1"/>
    <x v="1"/>
    <b v="0"/>
    <x v="777"/>
    <n v="2600100000000"/>
    <s v="EM282"/>
    <x v="63"/>
    <x v="69"/>
    <x v="3765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3"/>
    <m/>
    <s v="."/>
    <b v="0"/>
    <n v="99143246"/>
    <x v="33"/>
    <x v="17"/>
    <x v="35"/>
    <x v="39"/>
    <x v="40"/>
    <n v="151656517"/>
    <x v="36"/>
    <x v="3682"/>
    <x v="19"/>
    <n v="0.4965"/>
    <x v="16"/>
    <n v="19"/>
    <n v="20"/>
    <s v="user11"/>
    <s v="100%VISCOSE"/>
    <x v="36"/>
    <n v="151662487"/>
    <s v="Open"/>
    <s v="WC005"/>
    <s v="Printing"/>
    <n v="0"/>
    <n v="1516046443"/>
    <m/>
    <n v="2015"/>
    <n v="0"/>
    <n v="5709"/>
    <n v="744.27499999999998"/>
    <n v="0"/>
    <n v="5709"/>
    <n v="5709"/>
    <n v="0"/>
    <n v="0"/>
    <x v="0"/>
    <n v="5190"/>
    <n v="2595"/>
    <n v="5709"/>
  </r>
  <r>
    <x v="36"/>
    <x v="80"/>
    <x v="80"/>
    <x v="1"/>
    <x v="1"/>
    <b v="0"/>
    <x v="777"/>
    <n v="2600100000000"/>
    <s v="EM282"/>
    <x v="63"/>
    <x v="69"/>
    <x v="3735"/>
    <x v="11"/>
    <x v="777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4"/>
    <m/>
    <s v="."/>
    <b v="0"/>
    <n v="99143247"/>
    <x v="33"/>
    <x v="17"/>
    <x v="35"/>
    <x v="39"/>
    <x v="40"/>
    <n v="151656516"/>
    <x v="36"/>
    <x v="3652"/>
    <x v="19"/>
    <n v="0.4965"/>
    <x v="16"/>
    <n v="19"/>
    <n v="20"/>
    <s v="user11"/>
    <s v="100%VISCOSE"/>
    <x v="36"/>
    <n v="151662486"/>
    <s v="Open"/>
    <s v="WC005"/>
    <s v="Printing"/>
    <n v="0"/>
    <n v="1516046444"/>
    <m/>
    <n v="2015"/>
    <n v="0"/>
    <n v="5709"/>
    <n v="744.27499999999998"/>
    <n v="0"/>
    <n v="5709"/>
    <n v="5709"/>
    <n v="0"/>
    <n v="0"/>
    <x v="0"/>
    <n v="5190"/>
    <n v="2595"/>
    <n v="5709"/>
  </r>
  <r>
    <x v="0"/>
    <x v="15"/>
    <x v="15"/>
    <x v="1"/>
    <x v="0"/>
    <b v="0"/>
    <x v="710"/>
    <n v="2600100000000"/>
    <s v="EM144"/>
    <x v="0"/>
    <x v="0"/>
    <x v="2590"/>
    <x v="11"/>
    <x v="71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623"/>
    <m/>
    <s v="."/>
    <b v="0"/>
    <n v="99143120"/>
    <x v="60"/>
    <x v="17"/>
    <x v="35"/>
    <x v="39"/>
    <x v="49"/>
    <n v="151656556"/>
    <x v="35"/>
    <x v="2535"/>
    <x v="16"/>
    <n v="0.17499999999999999"/>
    <x v="22"/>
    <n v="5"/>
    <n v="6"/>
    <s v="CUTFOLD"/>
    <s v="FLAP"/>
    <x v="35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x v="0"/>
    <n v="800"/>
    <n v="280"/>
    <n v="960"/>
  </r>
  <r>
    <x v="0"/>
    <x v="15"/>
    <x v="15"/>
    <x v="1"/>
    <x v="0"/>
    <b v="0"/>
    <x v="711"/>
    <n v="2600100000000"/>
    <s v="EM315"/>
    <x v="3"/>
    <x v="4"/>
    <x v="3815"/>
    <x v="11"/>
    <x v="711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623"/>
    <m/>
    <s v="."/>
    <b v="0"/>
    <n v="99143205"/>
    <x v="60"/>
    <x v="17"/>
    <x v="35"/>
    <x v="39"/>
    <x v="49"/>
    <n v="151656556"/>
    <x v="35"/>
    <x v="3733"/>
    <x v="16"/>
    <n v="0.17499999999999999"/>
    <x v="22"/>
    <n v="12"/>
    <n v="12"/>
    <s v="MF11"/>
    <s v="FLAP"/>
    <x v="35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x v="0"/>
    <n v="800"/>
    <n v="280"/>
    <n v="960"/>
  </r>
  <r>
    <x v="0"/>
    <x v="8"/>
    <x v="8"/>
    <x v="1"/>
    <x v="0"/>
    <b v="0"/>
    <x v="710"/>
    <n v="2600100000000"/>
    <s v="EM144"/>
    <x v="0"/>
    <x v="0"/>
    <x v="3816"/>
    <x v="11"/>
    <x v="71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660"/>
    <m/>
    <s v="."/>
    <b v="0"/>
    <n v="99143123"/>
    <x v="60"/>
    <x v="17"/>
    <x v="35"/>
    <x v="39"/>
    <x v="49"/>
    <n v="151656565"/>
    <x v="35"/>
    <x v="3734"/>
    <x v="16"/>
    <n v="0.17499999999999999"/>
    <x v="24"/>
    <n v="5"/>
    <n v="6"/>
    <s v="CUTFOLD"/>
    <s v="FLAP"/>
    <x v="35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x v="0"/>
    <n v="200"/>
    <n v="70"/>
    <n v="300"/>
  </r>
  <r>
    <x v="0"/>
    <x v="8"/>
    <x v="8"/>
    <x v="1"/>
    <x v="0"/>
    <b v="0"/>
    <x v="711"/>
    <n v="2600100000000"/>
    <s v="EM315"/>
    <x v="3"/>
    <x v="4"/>
    <x v="3817"/>
    <x v="11"/>
    <x v="711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660"/>
    <m/>
    <s v="."/>
    <b v="0"/>
    <n v="99143201"/>
    <x v="60"/>
    <x v="17"/>
    <x v="35"/>
    <x v="39"/>
    <x v="49"/>
    <n v="151656565"/>
    <x v="35"/>
    <x v="3735"/>
    <x v="16"/>
    <n v="0.17499999999999999"/>
    <x v="24"/>
    <n v="12"/>
    <n v="12"/>
    <s v="MF11"/>
    <s v="FLAP"/>
    <x v="35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x v="0"/>
    <n v="200"/>
    <n v="70"/>
    <n v="300"/>
  </r>
  <r>
    <x v="0"/>
    <x v="14"/>
    <x v="14"/>
    <x v="0"/>
    <x v="1"/>
    <b v="0"/>
    <x v="1014"/>
    <n v="2600100000000"/>
    <s v="EM177"/>
    <x v="7"/>
    <x v="9"/>
    <x v="3818"/>
    <x v="11"/>
    <x v="101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x v="60"/>
    <x v="32"/>
    <x v="35"/>
    <x v="39"/>
    <x v="49"/>
    <n v="151656550"/>
    <x v="35"/>
    <x v="3736"/>
    <x v="19"/>
    <n v="0.33"/>
    <x v="22"/>
    <n v="19"/>
    <n v="16"/>
    <s v="user11"/>
    <s v="W/C-L-(CN-175/104A)"/>
    <x v="35"/>
    <n v="151662526"/>
    <s v="Open"/>
    <s v="WC005"/>
    <s v="Printing"/>
    <n v="0"/>
    <n v="1516046597"/>
    <m/>
    <n v="2015"/>
    <n v="0"/>
    <n v="1808"/>
    <n v="744.27499999999998"/>
    <n v="0"/>
    <n v="1808"/>
    <n v="1808"/>
    <n v="0"/>
    <n v="0"/>
    <x v="0"/>
    <n v="33000"/>
    <n v="18370"/>
    <n v="1808"/>
  </r>
  <r>
    <x v="0"/>
    <x v="14"/>
    <x v="14"/>
    <x v="0"/>
    <x v="1"/>
    <b v="0"/>
    <x v="1014"/>
    <n v="2600100000000"/>
    <s v="EM177"/>
    <x v="7"/>
    <x v="9"/>
    <x v="3818"/>
    <x v="11"/>
    <x v="101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x v="60"/>
    <x v="32"/>
    <x v="35"/>
    <x v="39"/>
    <x v="49"/>
    <n v="151656550"/>
    <x v="35"/>
    <x v="3736"/>
    <x v="19"/>
    <n v="0.33"/>
    <x v="22"/>
    <n v="19"/>
    <n v="16"/>
    <s v="user11"/>
    <s v="W/C-M-(CN-170/96A)"/>
    <x v="35"/>
    <n v="151662526"/>
    <s v="Open"/>
    <s v="WC005"/>
    <s v="Printing"/>
    <n v="0"/>
    <n v="1516046597"/>
    <m/>
    <n v="2015"/>
    <n v="0"/>
    <n v="4070"/>
    <n v="744.27499999999998"/>
    <n v="0"/>
    <n v="4070"/>
    <n v="4070"/>
    <n v="0"/>
    <n v="0"/>
    <x v="0"/>
    <n v="33000"/>
    <n v="18370"/>
    <n v="4070"/>
  </r>
  <r>
    <x v="0"/>
    <x v="14"/>
    <x v="14"/>
    <x v="0"/>
    <x v="1"/>
    <b v="0"/>
    <x v="1014"/>
    <n v="2600100000000"/>
    <s v="EM177"/>
    <x v="7"/>
    <x v="9"/>
    <x v="3818"/>
    <x v="11"/>
    <x v="101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x v="60"/>
    <x v="32"/>
    <x v="35"/>
    <x v="39"/>
    <x v="49"/>
    <n v="151656550"/>
    <x v="35"/>
    <x v="3736"/>
    <x v="19"/>
    <n v="0.33"/>
    <x v="22"/>
    <n v="19"/>
    <n v="16"/>
    <s v="user11"/>
    <s v="W/C-S-(CN-165/88A)"/>
    <x v="35"/>
    <n v="151662526"/>
    <s v="Open"/>
    <s v="WC005"/>
    <s v="Printing"/>
    <n v="0"/>
    <n v="1516046597"/>
    <m/>
    <n v="2015"/>
    <n v="0"/>
    <n v="4400"/>
    <n v="744.27499999999998"/>
    <n v="0"/>
    <n v="4400"/>
    <n v="4400"/>
    <n v="0"/>
    <n v="0"/>
    <x v="0"/>
    <n v="33000"/>
    <n v="18370"/>
    <n v="4400"/>
  </r>
  <r>
    <x v="0"/>
    <x v="14"/>
    <x v="14"/>
    <x v="0"/>
    <x v="1"/>
    <b v="0"/>
    <x v="1014"/>
    <n v="2600100000000"/>
    <s v="EM177"/>
    <x v="7"/>
    <x v="9"/>
    <x v="3818"/>
    <x v="11"/>
    <x v="101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x v="60"/>
    <x v="32"/>
    <x v="35"/>
    <x v="39"/>
    <x v="49"/>
    <n v="151656550"/>
    <x v="35"/>
    <x v="3736"/>
    <x v="19"/>
    <n v="0.33"/>
    <x v="22"/>
    <n v="19"/>
    <n v="16"/>
    <s v="user11"/>
    <s v="W/C-XS-(CN-160/80A)"/>
    <x v="35"/>
    <n v="151662526"/>
    <s v="Open"/>
    <s v="WC005"/>
    <s v="Printing"/>
    <n v="0"/>
    <n v="1516046597"/>
    <m/>
    <n v="2015"/>
    <n v="0"/>
    <n v="1921"/>
    <n v="744.27499999999998"/>
    <n v="0"/>
    <n v="1921"/>
    <n v="1921"/>
    <n v="0"/>
    <n v="0"/>
    <x v="0"/>
    <n v="33000"/>
    <n v="18370"/>
    <n v="1921"/>
  </r>
  <r>
    <x v="0"/>
    <x v="14"/>
    <x v="14"/>
    <x v="0"/>
    <x v="1"/>
    <b v="0"/>
    <x v="1022"/>
    <n v="2600100000000"/>
    <s v="EM177"/>
    <x v="7"/>
    <x v="9"/>
    <x v="2507"/>
    <x v="11"/>
    <x v="1022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597"/>
    <m/>
    <s v="."/>
    <b v="0"/>
    <n v="99143008"/>
    <x v="60"/>
    <x v="32"/>
    <x v="35"/>
    <x v="39"/>
    <x v="49"/>
    <n v="151656550"/>
    <x v="35"/>
    <x v="2452"/>
    <x v="19"/>
    <n v="0.33"/>
    <x v="22"/>
    <n v="19"/>
    <n v="16"/>
    <s v="user11"/>
    <s v="W/C"/>
    <x v="35"/>
    <n v="151662527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x v="0"/>
    <n v="33000"/>
    <n v="18370"/>
    <n v="11660"/>
  </r>
  <r>
    <x v="0"/>
    <x v="14"/>
    <x v="14"/>
    <x v="0"/>
    <x v="1"/>
    <b v="0"/>
    <x v="1022"/>
    <n v="2600100000000"/>
    <s v="EM177"/>
    <x v="7"/>
    <x v="9"/>
    <x v="2507"/>
    <x v="11"/>
    <x v="1022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97"/>
    <m/>
    <s v="."/>
    <b v="0"/>
    <n v="99143009"/>
    <x v="60"/>
    <x v="32"/>
    <x v="35"/>
    <x v="39"/>
    <x v="49"/>
    <n v="151656550"/>
    <x v="35"/>
    <x v="2452"/>
    <x v="19"/>
    <n v="0.185"/>
    <x v="22"/>
    <n v="19"/>
    <n v="16"/>
    <s v="user11"/>
    <s v="FLAP"/>
    <x v="35"/>
    <n v="151662528"/>
    <s v="Open"/>
    <s v="WC005"/>
    <s v="Printing"/>
    <n v="0"/>
    <n v="1516046597"/>
    <m/>
    <n v="2015"/>
    <n v="0"/>
    <n v="11660"/>
    <n v="744.27499999999998"/>
    <n v="0"/>
    <n v="11660"/>
    <n v="11660"/>
    <n v="0"/>
    <n v="0"/>
    <x v="0"/>
    <n v="33000"/>
    <n v="18370"/>
    <n v="11660"/>
  </r>
  <r>
    <x v="0"/>
    <x v="14"/>
    <x v="14"/>
    <x v="0"/>
    <x v="0"/>
    <b v="0"/>
    <x v="1023"/>
    <n v="2600100000000"/>
    <s v="EM144"/>
    <x v="0"/>
    <x v="0"/>
    <x v="3741"/>
    <x v="11"/>
    <x v="1023"/>
    <s v="Printed Labels"/>
    <b v="0"/>
    <b v="0"/>
    <s v="PL-HM-HM30000-OW-BF2"/>
    <s v="PRINTED FABRIC WASH CARE LABEL HM30000 SATIN OFF WHITE BOOK FOLD-2"/>
    <s v="C024"/>
    <s v="MC050"/>
    <m/>
    <x v="65"/>
    <m/>
    <s v="OP002"/>
    <s v="Cut  &amp; Fold"/>
    <n v="4"/>
    <n v="1516046597"/>
    <m/>
    <s v="."/>
    <b v="0"/>
    <n v="99143103"/>
    <x v="60"/>
    <x v="32"/>
    <x v="35"/>
    <x v="39"/>
    <x v="49"/>
    <n v="151656550"/>
    <x v="35"/>
    <x v="3658"/>
    <x v="19"/>
    <n v="0.33"/>
    <x v="22"/>
    <n v="5"/>
    <n v="6"/>
    <s v="CUTFOLD"/>
    <s v="W/C"/>
    <x v="35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x v="0"/>
    <n v="33000"/>
    <n v="18370"/>
    <n v="11660"/>
  </r>
  <r>
    <x v="0"/>
    <x v="14"/>
    <x v="14"/>
    <x v="0"/>
    <x v="0"/>
    <b v="0"/>
    <x v="1023"/>
    <n v="2600100000000"/>
    <s v="EM144"/>
    <x v="0"/>
    <x v="0"/>
    <x v="3819"/>
    <x v="11"/>
    <x v="1023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6597"/>
    <m/>
    <s v="."/>
    <b v="0"/>
    <n v="99143104"/>
    <x v="60"/>
    <x v="32"/>
    <x v="35"/>
    <x v="39"/>
    <x v="49"/>
    <n v="151656550"/>
    <x v="35"/>
    <x v="3737"/>
    <x v="19"/>
    <n v="0.185"/>
    <x v="22"/>
    <n v="5"/>
    <n v="6"/>
    <s v="CUTFOLD"/>
    <s v="FLAP"/>
    <x v="35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x v="0"/>
    <n v="33000"/>
    <n v="18370"/>
    <n v="11660"/>
  </r>
  <r>
    <x v="0"/>
    <x v="14"/>
    <x v="14"/>
    <x v="0"/>
    <x v="0"/>
    <b v="0"/>
    <x v="700"/>
    <n v="2600100000000"/>
    <s v="EM144"/>
    <x v="0"/>
    <x v="0"/>
    <x v="3820"/>
    <x v="11"/>
    <x v="7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6597"/>
    <m/>
    <s v="."/>
    <b v="0"/>
    <n v="99143138"/>
    <x v="60"/>
    <x v="32"/>
    <x v="35"/>
    <x v="39"/>
    <x v="49"/>
    <n v="151656550"/>
    <x v="35"/>
    <x v="3738"/>
    <x v="19"/>
    <n v="0.33"/>
    <x v="22"/>
    <n v="5"/>
    <n v="6"/>
    <s v="CUTFOLD"/>
    <s v="W/C-L-(CN-175/104A)"/>
    <x v="35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x v="0"/>
    <n v="33000"/>
    <n v="18370"/>
    <n v="1808"/>
  </r>
  <r>
    <x v="0"/>
    <x v="14"/>
    <x v="14"/>
    <x v="0"/>
    <x v="0"/>
    <b v="0"/>
    <x v="700"/>
    <n v="2600100000000"/>
    <s v="EM144"/>
    <x v="0"/>
    <x v="0"/>
    <x v="3820"/>
    <x v="11"/>
    <x v="7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6597"/>
    <m/>
    <s v="."/>
    <b v="0"/>
    <n v="99143138"/>
    <x v="60"/>
    <x v="32"/>
    <x v="35"/>
    <x v="39"/>
    <x v="49"/>
    <n v="151656550"/>
    <x v="35"/>
    <x v="3738"/>
    <x v="19"/>
    <n v="0.33"/>
    <x v="22"/>
    <n v="5"/>
    <n v="6"/>
    <s v="CUTFOLD"/>
    <s v="W/C-M-(CN-170/96A)"/>
    <x v="35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x v="0"/>
    <n v="33000"/>
    <n v="18370"/>
    <n v="4070"/>
  </r>
  <r>
    <x v="0"/>
    <x v="14"/>
    <x v="14"/>
    <x v="0"/>
    <x v="0"/>
    <b v="0"/>
    <x v="700"/>
    <n v="2600100000000"/>
    <s v="EM144"/>
    <x v="0"/>
    <x v="0"/>
    <x v="3820"/>
    <x v="11"/>
    <x v="7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6597"/>
    <m/>
    <s v="."/>
    <b v="0"/>
    <n v="99143138"/>
    <x v="60"/>
    <x v="32"/>
    <x v="35"/>
    <x v="39"/>
    <x v="49"/>
    <n v="151656550"/>
    <x v="35"/>
    <x v="3738"/>
    <x v="19"/>
    <n v="0.33"/>
    <x v="22"/>
    <n v="5"/>
    <n v="6"/>
    <s v="CUTFOLD"/>
    <s v="W/C-S-(CN-165/88A)"/>
    <x v="35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x v="0"/>
    <n v="33000"/>
    <n v="18370"/>
    <n v="4400"/>
  </r>
  <r>
    <x v="0"/>
    <x v="14"/>
    <x v="14"/>
    <x v="0"/>
    <x v="0"/>
    <b v="0"/>
    <x v="700"/>
    <n v="2600100000000"/>
    <s v="EM144"/>
    <x v="0"/>
    <x v="0"/>
    <x v="3820"/>
    <x v="11"/>
    <x v="700"/>
    <s v="Printed Labels"/>
    <b v="0"/>
    <b v="0"/>
    <s v="PL-HM-HM30K-S-OW-BF1"/>
    <s v="PRINTED FABRIC WASH CARE AND SIZE LABEL HM30000 SATIN OFF WHITE BOOK FOLD-1"/>
    <s v="C024"/>
    <s v="MC050"/>
    <m/>
    <x v="65"/>
    <m/>
    <s v="OP002"/>
    <s v="Cut  &amp; Fold"/>
    <n v="4"/>
    <n v="1516046597"/>
    <m/>
    <s v="."/>
    <b v="0"/>
    <n v="99143138"/>
    <x v="60"/>
    <x v="32"/>
    <x v="35"/>
    <x v="39"/>
    <x v="49"/>
    <n v="151656550"/>
    <x v="35"/>
    <x v="3738"/>
    <x v="19"/>
    <n v="0.33"/>
    <x v="22"/>
    <n v="5"/>
    <n v="6"/>
    <s v="CUTFOLD"/>
    <s v="W/C-XS-(CN-160/80A)"/>
    <x v="35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x v="0"/>
    <n v="33000"/>
    <n v="18370"/>
    <n v="1921"/>
  </r>
  <r>
    <x v="0"/>
    <x v="8"/>
    <x v="8"/>
    <x v="0"/>
    <x v="1"/>
    <b v="0"/>
    <x v="768"/>
    <n v="2600100000000"/>
    <s v="EM177"/>
    <x v="7"/>
    <x v="9"/>
    <x v="2805"/>
    <x v="11"/>
    <x v="768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57"/>
    <m/>
    <s v="."/>
    <b v="0"/>
    <n v="99143050"/>
    <x v="60"/>
    <x v="17"/>
    <x v="35"/>
    <x v="39"/>
    <x v="49"/>
    <n v="151656566"/>
    <x v="35"/>
    <x v="2744"/>
    <x v="19"/>
    <n v="0.33"/>
    <x v="22"/>
    <n v="16"/>
    <n v="16"/>
    <s v="User10"/>
    <s v="W/C"/>
    <x v="35"/>
    <n v="151662548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x v="0"/>
    <n v="28070"/>
    <n v="14175.35"/>
    <n v="14878"/>
  </r>
  <r>
    <x v="0"/>
    <x v="8"/>
    <x v="8"/>
    <x v="0"/>
    <x v="1"/>
    <b v="0"/>
    <x v="768"/>
    <n v="2600100000000"/>
    <s v="EM177"/>
    <x v="7"/>
    <x v="9"/>
    <x v="2717"/>
    <x v="11"/>
    <x v="768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657"/>
    <m/>
    <s v="."/>
    <b v="0"/>
    <n v="99143052"/>
    <x v="60"/>
    <x v="17"/>
    <x v="35"/>
    <x v="39"/>
    <x v="49"/>
    <n v="151656566"/>
    <x v="35"/>
    <x v="2660"/>
    <x v="19"/>
    <n v="0.185"/>
    <x v="22"/>
    <n v="16"/>
    <n v="16"/>
    <s v="User10"/>
    <s v="FLAP"/>
    <x v="35"/>
    <n v="151662549"/>
    <s v="Open"/>
    <s v="WC005"/>
    <s v="Printing"/>
    <n v="0"/>
    <n v="1516046657"/>
    <m/>
    <n v="2015"/>
    <n v="0"/>
    <n v="14878"/>
    <n v="744.27499999999998"/>
    <n v="0"/>
    <n v="14878"/>
    <n v="14878"/>
    <n v="0"/>
    <n v="0"/>
    <x v="0"/>
    <n v="28070"/>
    <n v="14175.35"/>
    <n v="14878"/>
  </r>
  <r>
    <x v="0"/>
    <x v="15"/>
    <x v="15"/>
    <x v="0"/>
    <x v="0"/>
    <b v="0"/>
    <x v="775"/>
    <n v="2600100000000"/>
    <s v="EM144"/>
    <x v="0"/>
    <x v="0"/>
    <x v="3821"/>
    <x v="11"/>
    <x v="775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x v="29"/>
    <x v="32"/>
    <x v="35"/>
    <x v="39"/>
    <x v="37"/>
    <n v="151656558"/>
    <x v="35"/>
    <x v="3739"/>
    <x v="19"/>
    <n v="0.42499999999999999"/>
    <x v="22"/>
    <n v="5"/>
    <n v="6"/>
    <s v="CUTFOLD"/>
    <s v="134-(CN-135/68)"/>
    <x v="35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x v="0"/>
    <n v="2500"/>
    <n v="3000"/>
    <n v="390"/>
  </r>
  <r>
    <x v="0"/>
    <x v="15"/>
    <x v="15"/>
    <x v="0"/>
    <x v="0"/>
    <b v="0"/>
    <x v="775"/>
    <n v="2600100000000"/>
    <s v="EM144"/>
    <x v="0"/>
    <x v="0"/>
    <x v="3821"/>
    <x v="11"/>
    <x v="775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x v="29"/>
    <x v="32"/>
    <x v="35"/>
    <x v="39"/>
    <x v="37"/>
    <n v="151656558"/>
    <x v="35"/>
    <x v="3739"/>
    <x v="19"/>
    <n v="0.42499999999999999"/>
    <x v="22"/>
    <n v="5"/>
    <n v="6"/>
    <s v="CUTFOLD"/>
    <s v="140-(CN-140/68)"/>
    <x v="35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x v="0"/>
    <n v="2500"/>
    <n v="3000"/>
    <n v="494"/>
  </r>
  <r>
    <x v="0"/>
    <x v="15"/>
    <x v="15"/>
    <x v="0"/>
    <x v="0"/>
    <b v="0"/>
    <x v="775"/>
    <n v="2600100000000"/>
    <s v="EM144"/>
    <x v="0"/>
    <x v="0"/>
    <x v="3821"/>
    <x v="11"/>
    <x v="775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x v="29"/>
    <x v="32"/>
    <x v="35"/>
    <x v="39"/>
    <x v="37"/>
    <n v="151656558"/>
    <x v="35"/>
    <x v="3739"/>
    <x v="19"/>
    <n v="0.42499999999999999"/>
    <x v="22"/>
    <n v="5"/>
    <n v="6"/>
    <s v="CUTFOLD"/>
    <s v="146-(CN-145/72)"/>
    <x v="35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x v="0"/>
    <n v="2500"/>
    <n v="3000"/>
    <n v="455"/>
  </r>
  <r>
    <x v="0"/>
    <x v="15"/>
    <x v="15"/>
    <x v="0"/>
    <x v="0"/>
    <b v="0"/>
    <x v="775"/>
    <n v="2600100000000"/>
    <s v="EM144"/>
    <x v="0"/>
    <x v="0"/>
    <x v="3821"/>
    <x v="11"/>
    <x v="775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x v="29"/>
    <x v="32"/>
    <x v="35"/>
    <x v="39"/>
    <x v="37"/>
    <n v="151656558"/>
    <x v="35"/>
    <x v="3739"/>
    <x v="19"/>
    <n v="0.42499999999999999"/>
    <x v="22"/>
    <n v="5"/>
    <n v="6"/>
    <s v="CUTFOLD"/>
    <s v="152-(CN-150/76)"/>
    <x v="35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x v="0"/>
    <n v="2500"/>
    <n v="3000"/>
    <n v="690"/>
  </r>
  <r>
    <x v="0"/>
    <x v="15"/>
    <x v="15"/>
    <x v="0"/>
    <x v="0"/>
    <b v="0"/>
    <x v="775"/>
    <n v="2600100000000"/>
    <s v="EM144"/>
    <x v="0"/>
    <x v="0"/>
    <x v="3821"/>
    <x v="11"/>
    <x v="775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x v="29"/>
    <x v="32"/>
    <x v="35"/>
    <x v="39"/>
    <x v="37"/>
    <n v="151656558"/>
    <x v="35"/>
    <x v="3739"/>
    <x v="19"/>
    <n v="0.42499999999999999"/>
    <x v="22"/>
    <n v="5"/>
    <n v="6"/>
    <s v="CUTFOLD"/>
    <s v="158-(CN-160/80)"/>
    <x v="35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x v="0"/>
    <n v="2500"/>
    <n v="3000"/>
    <n v="449"/>
  </r>
  <r>
    <x v="0"/>
    <x v="15"/>
    <x v="15"/>
    <x v="0"/>
    <x v="0"/>
    <b v="0"/>
    <x v="775"/>
    <n v="2600100000000"/>
    <s v="EM144"/>
    <x v="0"/>
    <x v="0"/>
    <x v="3821"/>
    <x v="11"/>
    <x v="775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x v="29"/>
    <x v="32"/>
    <x v="35"/>
    <x v="39"/>
    <x v="37"/>
    <n v="151656558"/>
    <x v="35"/>
    <x v="3739"/>
    <x v="19"/>
    <n v="0.42499999999999999"/>
    <x v="22"/>
    <n v="5"/>
    <n v="6"/>
    <s v="CUTFOLD"/>
    <s v="164-(CN-165/84)"/>
    <x v="35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x v="0"/>
    <n v="2500"/>
    <n v="3000"/>
    <n v="351"/>
  </r>
  <r>
    <x v="0"/>
    <x v="15"/>
    <x v="15"/>
    <x v="0"/>
    <x v="0"/>
    <b v="0"/>
    <x v="775"/>
    <n v="2600100000000"/>
    <s v="EM144"/>
    <x v="0"/>
    <x v="0"/>
    <x v="3821"/>
    <x v="11"/>
    <x v="775"/>
    <s v="Printed Labels"/>
    <b v="0"/>
    <b v="0"/>
    <s v="PL-HnM-LOGG22068-CA"/>
    <s v="PRINTED FABRIC SIZE LABEL LOGG22068 GIRL AND BABY GIRL SHORT US AND CANADA"/>
    <s v="C022"/>
    <s v="MC048"/>
    <m/>
    <x v="6"/>
    <m/>
    <s v="OP002"/>
    <s v="Cut  &amp; Fold"/>
    <n v="4"/>
    <n v="1516046513"/>
    <m/>
    <s v="."/>
    <b v="0"/>
    <n v="99143256"/>
    <x v="29"/>
    <x v="32"/>
    <x v="35"/>
    <x v="39"/>
    <x v="37"/>
    <n v="151656558"/>
    <x v="35"/>
    <x v="3739"/>
    <x v="19"/>
    <n v="0.42499999999999999"/>
    <x v="22"/>
    <n v="5"/>
    <n v="6"/>
    <s v="CUTFOLD"/>
    <s v="170-(CN-170/88)"/>
    <x v="35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x v="0"/>
    <n v="2500"/>
    <n v="3000"/>
    <n v="364"/>
  </r>
  <r>
    <x v="0"/>
    <x v="8"/>
    <x v="8"/>
    <x v="1"/>
    <x v="0"/>
    <b v="0"/>
    <x v="1024"/>
    <n v="2600100000000"/>
    <s v="EM144"/>
    <x v="0"/>
    <x v="0"/>
    <x v="3752"/>
    <x v="11"/>
    <x v="1024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x v="27"/>
    <x v="17"/>
    <x v="35"/>
    <x v="39"/>
    <x v="35"/>
    <n v="151656561"/>
    <x v="35"/>
    <x v="3669"/>
    <x v="19"/>
    <n v="0.15"/>
    <x v="16"/>
    <n v="5"/>
    <n v="6"/>
    <s v="CUTFOLD"/>
    <s v="L-(CN-180/108A)"/>
    <x v="35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x v="0"/>
    <n v="7499"/>
    <n v="2249.6999999999998"/>
    <n v="2024"/>
  </r>
  <r>
    <x v="0"/>
    <x v="8"/>
    <x v="8"/>
    <x v="1"/>
    <x v="0"/>
    <b v="0"/>
    <x v="1024"/>
    <n v="2600100000000"/>
    <s v="EM144"/>
    <x v="0"/>
    <x v="0"/>
    <x v="3752"/>
    <x v="11"/>
    <x v="1024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x v="27"/>
    <x v="17"/>
    <x v="35"/>
    <x v="39"/>
    <x v="35"/>
    <n v="151656561"/>
    <x v="35"/>
    <x v="3669"/>
    <x v="19"/>
    <n v="0.15"/>
    <x v="16"/>
    <n v="5"/>
    <n v="6"/>
    <s v="CUTFOLD"/>
    <s v="M-(CN-175/100A)"/>
    <x v="35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x v="0"/>
    <n v="7499"/>
    <n v="2249.6999999999998"/>
    <n v="3093"/>
  </r>
  <r>
    <x v="0"/>
    <x v="8"/>
    <x v="8"/>
    <x v="1"/>
    <x v="0"/>
    <b v="0"/>
    <x v="1024"/>
    <n v="2600100000000"/>
    <s v="EM144"/>
    <x v="0"/>
    <x v="0"/>
    <x v="3752"/>
    <x v="11"/>
    <x v="1024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x v="27"/>
    <x v="17"/>
    <x v="35"/>
    <x v="39"/>
    <x v="35"/>
    <n v="151656561"/>
    <x v="35"/>
    <x v="3669"/>
    <x v="19"/>
    <n v="0.15"/>
    <x v="16"/>
    <n v="5"/>
    <n v="6"/>
    <s v="CUTFOLD"/>
    <s v="S-(CN-170/92A)"/>
    <x v="35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x v="0"/>
    <n v="7499"/>
    <n v="2249.6999999999998"/>
    <n v="1769"/>
  </r>
  <r>
    <x v="0"/>
    <x v="8"/>
    <x v="8"/>
    <x v="1"/>
    <x v="0"/>
    <b v="0"/>
    <x v="1024"/>
    <n v="2600100000000"/>
    <s v="EM144"/>
    <x v="0"/>
    <x v="0"/>
    <x v="3752"/>
    <x v="11"/>
    <x v="1024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x v="27"/>
    <x v="17"/>
    <x v="35"/>
    <x v="39"/>
    <x v="35"/>
    <n v="151656561"/>
    <x v="35"/>
    <x v="3669"/>
    <x v="19"/>
    <n v="0.15"/>
    <x v="16"/>
    <n v="5"/>
    <n v="6"/>
    <s v="CUTFOLD"/>
    <s v="XL-(CN-185/116A)"/>
    <x v="35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x v="0"/>
    <n v="7499"/>
    <n v="2249.6999999999998"/>
    <n v="958"/>
  </r>
  <r>
    <x v="0"/>
    <x v="8"/>
    <x v="8"/>
    <x v="1"/>
    <x v="0"/>
    <b v="0"/>
    <x v="1024"/>
    <n v="2600100000000"/>
    <s v="EM144"/>
    <x v="0"/>
    <x v="0"/>
    <x v="3752"/>
    <x v="11"/>
    <x v="1024"/>
    <s v="Printed Labels"/>
    <b v="0"/>
    <b v="0"/>
    <s v="PL-DIVID-22000-CA"/>
    <s v="PRINTED FABRIC SIZE LABEL DIVIDED22000 US AND CANADA"/>
    <s v="C027"/>
    <s v="MC028"/>
    <m/>
    <x v="7"/>
    <m/>
    <s v="OP002"/>
    <s v="Cut  &amp; Fold"/>
    <n v="10"/>
    <n v="1516046602"/>
    <m/>
    <s v="."/>
    <b v="0"/>
    <n v="99142988"/>
    <x v="27"/>
    <x v="17"/>
    <x v="35"/>
    <x v="39"/>
    <x v="35"/>
    <n v="151656561"/>
    <x v="35"/>
    <x v="3669"/>
    <x v="19"/>
    <n v="0.15"/>
    <x v="16"/>
    <n v="5"/>
    <n v="6"/>
    <s v="CUTFOLD"/>
    <s v="XS-(CN-165/84A)"/>
    <x v="35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x v="0"/>
    <n v="7499"/>
    <n v="2249.6999999999998"/>
    <n v="701"/>
  </r>
  <r>
    <x v="38"/>
    <x v="334"/>
    <x v="333"/>
    <x v="1"/>
    <x v="0"/>
    <b v="0"/>
    <x v="764"/>
    <n v="260010000000"/>
    <s v="EM018"/>
    <x v="33"/>
    <x v="37"/>
    <x v="2802"/>
    <x v="11"/>
    <x v="764"/>
    <s v="Woven Labels"/>
    <b v="0"/>
    <b v="0"/>
    <s v="WL-PAN-F10827"/>
    <s v="WOVEN FABRIC POPPERS BOYS SHIRTS LABEL PANTALOONS F10827 NOC 1"/>
    <n v="8"/>
    <s v="MC008"/>
    <s v="MC001"/>
    <x v="75"/>
    <n v="1"/>
    <s v="OP001"/>
    <s v="Weaving"/>
    <n v="630"/>
    <n v="1516046541"/>
    <m/>
    <s v="."/>
    <b v="0"/>
    <n v="9751726"/>
    <x v="40"/>
    <x v="45"/>
    <x v="35"/>
    <x v="39"/>
    <x v="47"/>
    <n v="151644659"/>
    <x v="35"/>
    <x v="2676"/>
    <x v="19"/>
    <n v="0.3"/>
    <x v="31"/>
    <n v="4"/>
    <n v="6"/>
    <s v="Process"/>
    <s v="BOYS SHIRTS LABEL"/>
    <x v="35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x v="0"/>
    <n v="3220"/>
    <n v="1932"/>
    <n v="3864"/>
  </r>
  <r>
    <x v="2"/>
    <x v="103"/>
    <x v="103"/>
    <x v="0"/>
    <x v="1"/>
    <b v="0"/>
    <x v="1008"/>
    <n v="2600100000000"/>
    <s v="EM239"/>
    <x v="57"/>
    <x v="63"/>
    <x v="3822"/>
    <x v="11"/>
    <x v="1008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6676"/>
    <m/>
    <s v="."/>
    <b v="0"/>
    <n v="99143259"/>
    <x v="33"/>
    <x v="17"/>
    <x v="35"/>
    <x v="39"/>
    <x v="40"/>
    <n v="151656700"/>
    <x v="42"/>
    <x v="3740"/>
    <x v="18"/>
    <n v="0.6"/>
    <x v="24"/>
    <n v="19"/>
    <n v="16"/>
    <s v="user11"/>
    <s v="M/L"/>
    <x v="42"/>
    <n v="151662694"/>
    <s v="Open"/>
    <s v="WC005"/>
    <s v="Printing"/>
    <n v="0"/>
    <n v="1516046676"/>
    <m/>
    <n v="2015"/>
    <n v="0"/>
    <n v="3024"/>
    <n v="744.27499999999998"/>
    <n v="0"/>
    <n v="3024"/>
    <n v="3024"/>
    <n v="0"/>
    <n v="0"/>
    <x v="0"/>
    <n v="2700"/>
    <n v="3240"/>
    <n v="3024"/>
  </r>
  <r>
    <x v="38"/>
    <x v="180"/>
    <x v="180"/>
    <x v="1"/>
    <x v="0"/>
    <b v="0"/>
    <x v="685"/>
    <n v="260010000000"/>
    <s v="EM286"/>
    <x v="43"/>
    <x v="49"/>
    <x v="3823"/>
    <x v="11"/>
    <x v="685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n v="1516046462"/>
    <m/>
    <s v="."/>
    <b v="0"/>
    <n v="9751958"/>
    <x v="40"/>
    <x v="45"/>
    <x v="35"/>
    <x v="39"/>
    <x v="47"/>
    <n v="151644658"/>
    <x v="42"/>
    <x v="3741"/>
    <x v="22"/>
    <n v="7.4999999999999997E-2"/>
    <x v="33"/>
    <n v="4"/>
    <n v="4"/>
    <s v="Process"/>
    <s v="L"/>
    <x v="42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x v="0"/>
    <n v="2100"/>
    <n v="315"/>
    <n v="809"/>
  </r>
  <r>
    <x v="38"/>
    <x v="180"/>
    <x v="180"/>
    <x v="1"/>
    <x v="0"/>
    <b v="0"/>
    <x v="685"/>
    <n v="260010000000"/>
    <s v="EM286"/>
    <x v="43"/>
    <x v="49"/>
    <x v="3823"/>
    <x v="11"/>
    <x v="685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n v="1516046462"/>
    <m/>
    <s v="."/>
    <b v="0"/>
    <n v="9751958"/>
    <x v="40"/>
    <x v="45"/>
    <x v="35"/>
    <x v="39"/>
    <x v="47"/>
    <n v="151644658"/>
    <x v="42"/>
    <x v="3741"/>
    <x v="22"/>
    <n v="7.4999999999999997E-2"/>
    <x v="33"/>
    <n v="4"/>
    <n v="4"/>
    <s v="Process"/>
    <s v="XS"/>
    <x v="42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x v="0"/>
    <n v="2100"/>
    <n v="315"/>
    <n v="772"/>
  </r>
  <r>
    <x v="36"/>
    <x v="317"/>
    <x v="316"/>
    <x v="0"/>
    <x v="0"/>
    <b v="0"/>
    <x v="719"/>
    <n v="260010000000"/>
    <s v="EM009"/>
    <x v="29"/>
    <x v="33"/>
    <x v="3824"/>
    <x v="11"/>
    <x v="719"/>
    <s v="Woven Labels"/>
    <b v="0"/>
    <b v="0"/>
    <s v="WL-MAX-WWL-27N"/>
    <s v="WOVEN FABRIC MAIN COM SIZE BACK NECK LABEL CODE WWL-27N LMK-MAX F16969 NOC 1"/>
    <n v="6"/>
    <s v="MC006"/>
    <s v="MC001"/>
    <x v="8"/>
    <n v="1"/>
    <s v="OP001"/>
    <s v="Weaving"/>
    <n v="630"/>
    <n v="1516046477"/>
    <m/>
    <s v="."/>
    <b v="0"/>
    <n v="9751987"/>
    <x v="38"/>
    <x v="40"/>
    <x v="35"/>
    <x v="39"/>
    <x v="44"/>
    <n v="151644681"/>
    <x v="42"/>
    <x v="3742"/>
    <x v="32"/>
    <n v="1.175"/>
    <x v="31"/>
    <n v="4"/>
    <n v="6"/>
    <s v="Process"/>
    <s v="XXL/106CMS"/>
    <x v="42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x v="0"/>
    <n v="600"/>
    <n v="1410"/>
    <n v="175"/>
  </r>
  <r>
    <x v="52"/>
    <x v="237"/>
    <x v="237"/>
    <x v="1"/>
    <x v="0"/>
    <b v="0"/>
    <x v="719"/>
    <n v="260010000000"/>
    <s v="EM015"/>
    <x v="79"/>
    <x v="87"/>
    <x v="3825"/>
    <x v="11"/>
    <x v="719"/>
    <s v="Woven Labels"/>
    <b v="1"/>
    <b v="0"/>
    <s v="PW-TRT-F11893-WH"/>
    <s v="WOVEN PARAMEDIC CREST BADGE COMBO 1 WHITE WITH MERRROWING TRIM TAG F11893 NOC 1"/>
    <n v="29"/>
    <s v="MC091"/>
    <s v="MC001"/>
    <x v="68"/>
    <n v="1"/>
    <s v="OP001"/>
    <s v="Weaving"/>
    <n v="640"/>
    <n v="1516046437"/>
    <m/>
    <s v="."/>
    <b v="0"/>
    <n v="9751985"/>
    <x v="39"/>
    <x v="19"/>
    <x v="35"/>
    <x v="39"/>
    <x v="20"/>
    <n v="151644729"/>
    <x v="42"/>
    <x v="3743"/>
    <x v="34"/>
    <n v="11.262499999999999"/>
    <x v="28"/>
    <n v="4"/>
    <n v="4"/>
    <s v="Process"/>
    <s v="WOVEN BADGE"/>
    <x v="42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x v="0"/>
    <n v="1002"/>
    <n v="22195.3"/>
    <n v="1503"/>
  </r>
  <r>
    <x v="0"/>
    <x v="8"/>
    <x v="8"/>
    <x v="1"/>
    <x v="0"/>
    <b v="0"/>
    <x v="710"/>
    <n v="2600100000000"/>
    <s v="EM144"/>
    <x v="0"/>
    <x v="0"/>
    <x v="3826"/>
    <x v="11"/>
    <x v="71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818"/>
    <m/>
    <s v="."/>
    <b v="0"/>
    <n v="99143107"/>
    <x v="29"/>
    <x v="17"/>
    <x v="36"/>
    <x v="40"/>
    <x v="37"/>
    <n v="151656637"/>
    <x v="35"/>
    <x v="3744"/>
    <x v="16"/>
    <n v="0.17499999999999999"/>
    <x v="22"/>
    <n v="5"/>
    <n v="6"/>
    <s v="CUTFOLD"/>
    <s v="FLAP"/>
    <x v="35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x v="0"/>
    <n v="200"/>
    <n v="70"/>
    <n v="300"/>
  </r>
  <r>
    <x v="0"/>
    <x v="8"/>
    <x v="8"/>
    <x v="1"/>
    <x v="0"/>
    <b v="0"/>
    <x v="711"/>
    <n v="2600100000000"/>
    <s v="EM315"/>
    <x v="3"/>
    <x v="4"/>
    <x v="3827"/>
    <x v="11"/>
    <x v="711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818"/>
    <m/>
    <s v="."/>
    <b v="0"/>
    <n v="99143204"/>
    <x v="29"/>
    <x v="17"/>
    <x v="36"/>
    <x v="40"/>
    <x v="37"/>
    <n v="151656637"/>
    <x v="35"/>
    <x v="3745"/>
    <x v="16"/>
    <n v="0.17499999999999999"/>
    <x v="22"/>
    <n v="12"/>
    <n v="12"/>
    <s v="MF11"/>
    <s v="FLAP"/>
    <x v="35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x v="0"/>
    <n v="200"/>
    <n v="70"/>
    <n v="300"/>
  </r>
  <r>
    <x v="0"/>
    <x v="293"/>
    <x v="292"/>
    <x v="1"/>
    <x v="0"/>
    <b v="0"/>
    <x v="710"/>
    <n v="2600100000000"/>
    <s v="EM144"/>
    <x v="0"/>
    <x v="0"/>
    <x v="2583"/>
    <x v="11"/>
    <x v="710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6757"/>
    <m/>
    <s v="."/>
    <b v="0"/>
    <n v="99143111"/>
    <x v="29"/>
    <x v="17"/>
    <x v="36"/>
    <x v="40"/>
    <x v="37"/>
    <n v="151656640"/>
    <x v="35"/>
    <x v="2528"/>
    <x v="16"/>
    <n v="0.17499999999999999"/>
    <x v="16"/>
    <n v="5"/>
    <n v="6"/>
    <s v="CUTFOLD"/>
    <s v="FLAP"/>
    <x v="35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x v="0"/>
    <n v="200"/>
    <n v="70"/>
    <n v="300"/>
  </r>
  <r>
    <x v="0"/>
    <x v="293"/>
    <x v="292"/>
    <x v="1"/>
    <x v="0"/>
    <b v="0"/>
    <x v="711"/>
    <n v="2600100000000"/>
    <s v="EM315"/>
    <x v="3"/>
    <x v="4"/>
    <x v="3828"/>
    <x v="11"/>
    <x v="711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6757"/>
    <m/>
    <s v="."/>
    <b v="0"/>
    <n v="99143206"/>
    <x v="29"/>
    <x v="17"/>
    <x v="36"/>
    <x v="40"/>
    <x v="37"/>
    <n v="151656640"/>
    <x v="35"/>
    <x v="3746"/>
    <x v="16"/>
    <n v="0.17499999999999999"/>
    <x v="16"/>
    <n v="12"/>
    <n v="12"/>
    <s v="MF11"/>
    <s v="FLAP"/>
    <x v="35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x v="0"/>
    <n v="200"/>
    <n v="70"/>
    <n v="300"/>
  </r>
  <r>
    <x v="0"/>
    <x v="8"/>
    <x v="8"/>
    <x v="1"/>
    <x v="1"/>
    <b v="0"/>
    <x v="1014"/>
    <n v="2600100000000"/>
    <s v="EM177"/>
    <x v="7"/>
    <x v="9"/>
    <x v="2655"/>
    <x v="11"/>
    <x v="1014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5"/>
    <m/>
    <s v="."/>
    <b v="0"/>
    <n v="99143004"/>
    <x v="29"/>
    <x v="17"/>
    <x v="36"/>
    <x v="40"/>
    <x v="37"/>
    <n v="151656638"/>
    <x v="35"/>
    <x v="2600"/>
    <x v="25"/>
    <n v="0.33"/>
    <x v="22"/>
    <n v="19"/>
    <n v="16"/>
    <s v="user11"/>
    <s v="W/C"/>
    <x v="35"/>
    <n v="151662615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x v="0"/>
    <n v="7850"/>
    <n v="3964.25"/>
    <n v="4318"/>
  </r>
  <r>
    <x v="0"/>
    <x v="8"/>
    <x v="8"/>
    <x v="1"/>
    <x v="1"/>
    <b v="0"/>
    <x v="1014"/>
    <n v="2600100000000"/>
    <s v="EM177"/>
    <x v="7"/>
    <x v="9"/>
    <x v="2759"/>
    <x v="11"/>
    <x v="1014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5"/>
    <m/>
    <s v="."/>
    <b v="0"/>
    <n v="99143005"/>
    <x v="29"/>
    <x v="17"/>
    <x v="36"/>
    <x v="40"/>
    <x v="37"/>
    <n v="151656638"/>
    <x v="35"/>
    <x v="2702"/>
    <x v="25"/>
    <n v="0.185"/>
    <x v="22"/>
    <n v="19"/>
    <n v="16"/>
    <s v="user11"/>
    <s v="FLAP"/>
    <x v="35"/>
    <n v="151662616"/>
    <s v="Open"/>
    <s v="WC005"/>
    <s v="Printing"/>
    <n v="0"/>
    <n v="1516046815"/>
    <m/>
    <n v="2015"/>
    <n v="0"/>
    <n v="4318"/>
    <n v="744.27499999999998"/>
    <n v="0"/>
    <n v="4318"/>
    <n v="4318"/>
    <n v="0"/>
    <n v="0"/>
    <x v="0"/>
    <n v="7850"/>
    <n v="3964.25"/>
    <n v="4318"/>
  </r>
  <r>
    <x v="0"/>
    <x v="8"/>
    <x v="8"/>
    <x v="1"/>
    <x v="0"/>
    <b v="0"/>
    <x v="748"/>
    <n v="2600100000000"/>
    <s v="EM144"/>
    <x v="0"/>
    <x v="0"/>
    <x v="3829"/>
    <x v="11"/>
    <x v="748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6815"/>
    <m/>
    <s v="."/>
    <b v="0"/>
    <n v="99143273"/>
    <x v="29"/>
    <x v="17"/>
    <x v="36"/>
    <x v="40"/>
    <x v="37"/>
    <n v="151656638"/>
    <x v="35"/>
    <x v="3747"/>
    <x v="25"/>
    <n v="0.185"/>
    <x v="22"/>
    <n v="5"/>
    <n v="6"/>
    <s v="CUTFOLD"/>
    <s v="FLAP"/>
    <x v="35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x v="0"/>
    <n v="7850"/>
    <n v="3964.25"/>
    <n v="4318"/>
  </r>
  <r>
    <x v="0"/>
    <x v="14"/>
    <x v="14"/>
    <x v="0"/>
    <x v="1"/>
    <b v="0"/>
    <x v="1022"/>
    <n v="2600100000000"/>
    <s v="EM181"/>
    <x v="13"/>
    <x v="15"/>
    <x v="2511"/>
    <x v="11"/>
    <x v="1022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735"/>
    <m/>
    <s v="."/>
    <b v="0"/>
    <n v="99143010"/>
    <x v="29"/>
    <x v="17"/>
    <x v="36"/>
    <x v="40"/>
    <x v="37"/>
    <n v="151656639"/>
    <x v="35"/>
    <x v="2456"/>
    <x v="19"/>
    <n v="0.39"/>
    <x v="22"/>
    <n v="19"/>
    <n v="16"/>
    <s v="user11"/>
    <s v="W/C"/>
    <x v="35"/>
    <n v="151662617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x v="0"/>
    <n v="77400"/>
    <n v="54180"/>
    <n v="40248"/>
  </r>
  <r>
    <x v="0"/>
    <x v="14"/>
    <x v="14"/>
    <x v="0"/>
    <x v="1"/>
    <b v="0"/>
    <x v="1022"/>
    <n v="2600100000000"/>
    <s v="EM181"/>
    <x v="13"/>
    <x v="15"/>
    <x v="3680"/>
    <x v="11"/>
    <x v="1022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735"/>
    <m/>
    <s v="."/>
    <b v="0"/>
    <n v="99143011"/>
    <x v="29"/>
    <x v="17"/>
    <x v="36"/>
    <x v="40"/>
    <x v="37"/>
    <n v="151656639"/>
    <x v="35"/>
    <x v="3603"/>
    <x v="19"/>
    <n v="0.39"/>
    <x v="22"/>
    <n v="19"/>
    <n v="16"/>
    <s v="user11"/>
    <s v="W/C"/>
    <x v="35"/>
    <n v="151662618"/>
    <s v="Open"/>
    <s v="WC005"/>
    <s v="Printing"/>
    <n v="0"/>
    <n v="1516046735"/>
    <m/>
    <n v="2015"/>
    <n v="0"/>
    <n v="40248"/>
    <n v="744.27499999999998"/>
    <n v="0"/>
    <n v="40248"/>
    <n v="40248"/>
    <n v="0"/>
    <n v="0"/>
    <x v="0"/>
    <n v="77400"/>
    <n v="54180"/>
    <n v="40248"/>
  </r>
  <r>
    <x v="8"/>
    <x v="62"/>
    <x v="62"/>
    <x v="1"/>
    <x v="0"/>
    <b v="0"/>
    <x v="773"/>
    <n v="260010000000"/>
    <s v="EM009"/>
    <x v="29"/>
    <x v="33"/>
    <x v="3830"/>
    <x v="11"/>
    <x v="773"/>
    <s v="Woven Labels"/>
    <b v="0"/>
    <b v="0"/>
    <s v="WL-NAB-F18445"/>
    <s v="WOVEN FABRIC STAR TAB LABEL F18445 NOC 1"/>
    <n v="6"/>
    <s v="MC006"/>
    <s v="MC001"/>
    <x v="8"/>
    <n v="1"/>
    <s v="OP001"/>
    <s v="Weaving"/>
    <n v="630"/>
    <n v="1516047007"/>
    <m/>
    <s v="."/>
    <b v="0"/>
    <n v="9751598"/>
    <x v="47"/>
    <x v="18"/>
    <x v="36"/>
    <x v="40"/>
    <x v="19"/>
    <n v="151644704"/>
    <x v="42"/>
    <x v="3748"/>
    <x v="16"/>
    <n v="0.4"/>
    <x v="27"/>
    <n v="4"/>
    <n v="6"/>
    <s v="Process"/>
    <s v="STAR TAB LABEL"/>
    <x v="42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x v="0"/>
    <n v="450"/>
    <n v="360"/>
    <n v="788"/>
  </r>
  <r>
    <x v="8"/>
    <x v="62"/>
    <x v="62"/>
    <x v="1"/>
    <x v="0"/>
    <b v="0"/>
    <x v="697"/>
    <n v="260010000000"/>
    <s v="EM315"/>
    <x v="3"/>
    <x v="4"/>
    <x v="3710"/>
    <x v="11"/>
    <x v="697"/>
    <s v="Woven Labels"/>
    <b v="0"/>
    <b v="0"/>
    <s v="WL-NAB-F18445"/>
    <s v="WOVEN FABRIC STAR TAB LABEL F18445 NOC 1"/>
    <s v="CR001"/>
    <s v="MC027"/>
    <m/>
    <x v="1"/>
    <m/>
    <s v="OP003"/>
    <s v="Cross Checking"/>
    <n v="0"/>
    <n v="1516047007"/>
    <m/>
    <s v="."/>
    <b v="0"/>
    <n v="9751880"/>
    <x v="47"/>
    <x v="18"/>
    <x v="36"/>
    <x v="40"/>
    <x v="19"/>
    <n v="151644704"/>
    <x v="42"/>
    <x v="3633"/>
    <x v="16"/>
    <n v="0.4"/>
    <x v="27"/>
    <n v="12"/>
    <n v="12"/>
    <s v="MF11"/>
    <s v="STAR TAB LABEL"/>
    <x v="42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x v="0"/>
    <n v="450"/>
    <n v="360"/>
    <n v="788"/>
  </r>
  <r>
    <x v="8"/>
    <x v="62"/>
    <x v="62"/>
    <x v="1"/>
    <x v="0"/>
    <b v="0"/>
    <x v="697"/>
    <n v="260010000000"/>
    <s v="EM004"/>
    <x v="4"/>
    <x v="5"/>
    <x v="3711"/>
    <x v="11"/>
    <x v="697"/>
    <s v="Woven Labels"/>
    <b v="0"/>
    <b v="1"/>
    <s v="WL-NAB-F18445"/>
    <s v="WOVEN FABRIC STAR TAB LABEL F18445 NOC 1"/>
    <s v="Pack001"/>
    <s v="MC026"/>
    <s v="MC026"/>
    <x v="2"/>
    <s v="Pack001"/>
    <s v="OP004"/>
    <s v="Packing"/>
    <n v="0"/>
    <n v="1516047007"/>
    <n v="1516516107"/>
    <s v="."/>
    <b v="0"/>
    <n v="9751881"/>
    <x v="47"/>
    <x v="18"/>
    <x v="36"/>
    <x v="40"/>
    <x v="19"/>
    <n v="151644704"/>
    <x v="42"/>
    <x v="3634"/>
    <x v="16"/>
    <n v="0.4"/>
    <x v="27"/>
    <n v="12"/>
    <n v="12"/>
    <s v="MF11"/>
    <s v="STAR TAB LABEL"/>
    <x v="42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x v="0"/>
    <n v="450"/>
    <n v="360"/>
    <n v="788"/>
  </r>
  <r>
    <x v="8"/>
    <x v="62"/>
    <x v="62"/>
    <x v="1"/>
    <x v="1"/>
    <b v="0"/>
    <x v="1025"/>
    <n v="260010000000"/>
    <s v="EM279"/>
    <x v="19"/>
    <x v="21"/>
    <x v="3831"/>
    <x v="11"/>
    <x v="1025"/>
    <s v="Woven Labels"/>
    <b v="0"/>
    <b v="0"/>
    <s v="WL-NAB-F18445"/>
    <s v="WOVEN FABRIC STAR TAB LABEL F18445 NOC 1"/>
    <s v="US001"/>
    <s v="MC094"/>
    <s v="MC094"/>
    <x v="14"/>
    <s v="US001"/>
    <s v="OP009"/>
    <s v="Ultrasonic"/>
    <n v="0"/>
    <n v="1516047007"/>
    <m/>
    <s v="."/>
    <b v="0"/>
    <n v="9751866"/>
    <x v="47"/>
    <x v="18"/>
    <x v="36"/>
    <x v="40"/>
    <x v="19"/>
    <n v="151644704"/>
    <x v="42"/>
    <x v="3749"/>
    <x v="16"/>
    <n v="0.4"/>
    <x v="27"/>
    <n v="5"/>
    <n v="16"/>
    <s v="CUTFOLD"/>
    <s v="STAR TAB LABEL"/>
    <x v="42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x v="0"/>
    <n v="450"/>
    <n v="360"/>
    <n v="788"/>
  </r>
  <r>
    <x v="8"/>
    <x v="62"/>
    <x v="62"/>
    <x v="1"/>
    <x v="0"/>
    <b v="0"/>
    <x v="1025"/>
    <n v="260010000000"/>
    <s v="EM144"/>
    <x v="0"/>
    <x v="0"/>
    <x v="3673"/>
    <x v="11"/>
    <x v="1025"/>
    <s v="Woven Labels"/>
    <b v="0"/>
    <b v="0"/>
    <s v="WL-NAB-F18445"/>
    <s v="WOVEN FABRIC STAR TAB LABEL F18445 NOC 1"/>
    <s v="C007"/>
    <s v="MC025"/>
    <m/>
    <x v="27"/>
    <m/>
    <s v="OP002"/>
    <s v="Cut  &amp; Fold"/>
    <n v="0"/>
    <n v="1516047007"/>
    <m/>
    <s v="."/>
    <b v="0"/>
    <n v="9751867"/>
    <x v="47"/>
    <x v="18"/>
    <x v="36"/>
    <x v="40"/>
    <x v="19"/>
    <n v="151644704"/>
    <x v="42"/>
    <x v="3596"/>
    <x v="16"/>
    <n v="0.4"/>
    <x v="27"/>
    <n v="5"/>
    <n v="6"/>
    <s v="CUTFOLD"/>
    <s v="STAR TAB LABEL"/>
    <x v="42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x v="0"/>
    <n v="450"/>
    <n v="360"/>
    <n v="788"/>
  </r>
  <r>
    <x v="0"/>
    <x v="47"/>
    <x v="47"/>
    <x v="0"/>
    <x v="1"/>
    <b v="0"/>
    <x v="729"/>
    <n v="2600100000000"/>
    <s v="EM240"/>
    <x v="62"/>
    <x v="68"/>
    <x v="3683"/>
    <x v="11"/>
    <x v="729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m/>
    <s v="."/>
    <b v="0"/>
    <n v="99143129"/>
    <x v="22"/>
    <x v="17"/>
    <x v="36"/>
    <x v="40"/>
    <x v="15"/>
    <n v="151656666"/>
    <x v="42"/>
    <x v="3606"/>
    <x v="19"/>
    <n v="0.7"/>
    <x v="22"/>
    <n v="16"/>
    <n v="16"/>
    <s v="User10"/>
    <s v="WC"/>
    <x v="42"/>
    <n v="151662646"/>
    <s v="Open"/>
    <s v="WC005"/>
    <s v="Printing"/>
    <n v="0"/>
    <n v="1516046909"/>
    <m/>
    <n v="2015"/>
    <n v="0"/>
    <n v="1743"/>
    <n v="744.27499999999998"/>
    <n v="0"/>
    <n v="1743"/>
    <n v="1743"/>
    <n v="0"/>
    <n v="0"/>
    <x v="0"/>
    <n v="3682"/>
    <n v="5154.8"/>
    <n v="1743"/>
  </r>
  <r>
    <x v="0"/>
    <x v="47"/>
    <x v="47"/>
    <x v="0"/>
    <x v="1"/>
    <b v="0"/>
    <x v="729"/>
    <n v="2600100000000"/>
    <s v="EM240"/>
    <x v="62"/>
    <x v="68"/>
    <x v="3683"/>
    <x v="11"/>
    <x v="729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m/>
    <s v="."/>
    <b v="0"/>
    <n v="99143130"/>
    <x v="22"/>
    <x v="17"/>
    <x v="36"/>
    <x v="40"/>
    <x v="15"/>
    <n v="151656666"/>
    <x v="42"/>
    <x v="3606"/>
    <x v="19"/>
    <n v="0.7"/>
    <x v="22"/>
    <n v="16"/>
    <n v="16"/>
    <s v="User10"/>
    <s v="WC"/>
    <x v="42"/>
    <n v="151662647"/>
    <s v="Open"/>
    <s v="WC005"/>
    <s v="Printing"/>
    <n v="0"/>
    <n v="1516046909"/>
    <m/>
    <n v="2015"/>
    <n v="0"/>
    <n v="2397"/>
    <n v="744.27499999999998"/>
    <n v="0"/>
    <n v="2397"/>
    <n v="2397"/>
    <n v="0"/>
    <n v="0"/>
    <x v="0"/>
    <n v="3682"/>
    <n v="5154.8"/>
    <n v="2397"/>
  </r>
  <r>
    <x v="38"/>
    <x v="217"/>
    <x v="217"/>
    <x v="1"/>
    <x v="0"/>
    <b v="0"/>
    <x v="685"/>
    <n v="260010000000"/>
    <s v="EM286"/>
    <x v="43"/>
    <x v="49"/>
    <x v="3823"/>
    <x v="11"/>
    <x v="685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n v="1516046821"/>
    <m/>
    <s v="."/>
    <b v="0"/>
    <n v="9751959"/>
    <x v="38"/>
    <x v="26"/>
    <x v="36"/>
    <x v="40"/>
    <x v="44"/>
    <n v="151644707"/>
    <x v="42"/>
    <x v="3741"/>
    <x v="22"/>
    <n v="7.4999999999999997E-2"/>
    <x v="27"/>
    <n v="4"/>
    <n v="4"/>
    <s v="Process"/>
    <s v="L"/>
    <x v="42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x v="0"/>
    <n v="2305"/>
    <n v="345.75"/>
    <n v="648"/>
  </r>
  <r>
    <x v="38"/>
    <x v="217"/>
    <x v="217"/>
    <x v="1"/>
    <x v="0"/>
    <b v="0"/>
    <x v="685"/>
    <n v="260010000000"/>
    <s v="EM286"/>
    <x v="43"/>
    <x v="49"/>
    <x v="3823"/>
    <x v="11"/>
    <x v="685"/>
    <s v="Woven Labels"/>
    <b v="0"/>
    <b v="0"/>
    <s v="WL-PAN-F10589"/>
    <s v="WOVEN FABRIC CANDIES SIZE LABEL PANTALOONS F10589 NOC 1"/>
    <n v="18"/>
    <s v="MC018"/>
    <s v="MC001"/>
    <x v="66"/>
    <n v="1"/>
    <s v="OP001"/>
    <s v="Weaving"/>
    <n v="630"/>
    <n v="1516046821"/>
    <m/>
    <s v="."/>
    <b v="0"/>
    <n v="9751959"/>
    <x v="38"/>
    <x v="26"/>
    <x v="36"/>
    <x v="40"/>
    <x v="44"/>
    <n v="151644707"/>
    <x v="42"/>
    <x v="3741"/>
    <x v="22"/>
    <n v="7.4999999999999997E-2"/>
    <x v="27"/>
    <n v="4"/>
    <n v="4"/>
    <s v="Process"/>
    <s v="XS"/>
    <x v="42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x v="0"/>
    <n v="2305"/>
    <n v="345.75"/>
    <n v="648"/>
  </r>
  <r>
    <x v="0"/>
    <x v="8"/>
    <x v="8"/>
    <x v="0"/>
    <x v="1"/>
    <b v="0"/>
    <x v="1026"/>
    <n v="2600100000000"/>
    <s v="EM177"/>
    <x v="7"/>
    <x v="9"/>
    <x v="3832"/>
    <x v="11"/>
    <x v="1026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7098"/>
    <m/>
    <s v="."/>
    <b v="0"/>
    <n v="99142935"/>
    <x v="27"/>
    <x v="32"/>
    <x v="37"/>
    <x v="41"/>
    <x v="35"/>
    <n v="151656718"/>
    <x v="42"/>
    <x v="3750"/>
    <x v="16"/>
    <n v="0.33"/>
    <x v="3"/>
    <n v="19"/>
    <n v="16"/>
    <s v="user11"/>
    <s v="W/C"/>
    <x v="42"/>
    <n v="151662722"/>
    <s v="Open"/>
    <s v="WC005"/>
    <s v="Printing"/>
    <n v="0"/>
    <n v="1516047098"/>
    <m/>
    <n v="2015"/>
    <n v="0"/>
    <n v="650"/>
    <n v="744.27499999999998"/>
    <n v="0"/>
    <n v="650"/>
    <n v="650"/>
    <n v="0"/>
    <n v="0"/>
    <x v="0"/>
    <n v="1000"/>
    <n v="660"/>
    <n v="650"/>
  </r>
  <r>
    <x v="0"/>
    <x v="8"/>
    <x v="8"/>
    <x v="0"/>
    <x v="1"/>
    <b v="0"/>
    <x v="1026"/>
    <n v="2600100000000"/>
    <s v="EM177"/>
    <x v="7"/>
    <x v="9"/>
    <x v="3833"/>
    <x v="11"/>
    <x v="1026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098"/>
    <m/>
    <s v="."/>
    <b v="0"/>
    <n v="99142936"/>
    <x v="27"/>
    <x v="32"/>
    <x v="37"/>
    <x v="41"/>
    <x v="35"/>
    <n v="151656718"/>
    <x v="42"/>
    <x v="2522"/>
    <x v="16"/>
    <n v="0.33"/>
    <x v="3"/>
    <n v="19"/>
    <n v="16"/>
    <s v="user11"/>
    <s v="W/C"/>
    <x v="42"/>
    <n v="151662723"/>
    <s v="Open"/>
    <s v="WC005"/>
    <s v="Printing"/>
    <n v="0"/>
    <n v="1516047098"/>
    <m/>
    <n v="2015"/>
    <n v="0"/>
    <n v="650"/>
    <n v="744.27499999999998"/>
    <n v="0"/>
    <n v="650"/>
    <n v="650"/>
    <n v="0"/>
    <n v="0"/>
    <x v="0"/>
    <n v="1000"/>
    <n v="660"/>
    <n v="650"/>
  </r>
  <r>
    <x v="0"/>
    <x v="8"/>
    <x v="8"/>
    <x v="0"/>
    <x v="0"/>
    <b v="0"/>
    <x v="758"/>
    <n v="2600100000000"/>
    <s v="EM144"/>
    <x v="0"/>
    <x v="0"/>
    <x v="3834"/>
    <x v="11"/>
    <x v="758"/>
    <s v="Printed Labels"/>
    <b v="0"/>
    <b v="0"/>
    <s v="PL-HM-HM30000-OW-BF1"/>
    <s v="PRINTED FABRIC WASH CARE LABEL HM30000 SATIN OFF WHITE BOOK FOLD-1"/>
    <s v="C007"/>
    <s v="MC025"/>
    <m/>
    <x v="27"/>
    <m/>
    <s v="OP002"/>
    <s v="Cut  &amp; Fold"/>
    <n v="0"/>
    <n v="1516047098"/>
    <m/>
    <s v="."/>
    <b v="0"/>
    <n v="99142971"/>
    <x v="27"/>
    <x v="32"/>
    <x v="37"/>
    <x v="41"/>
    <x v="35"/>
    <n v="151656718"/>
    <x v="42"/>
    <x v="3751"/>
    <x v="16"/>
    <n v="0.33"/>
    <x v="3"/>
    <n v="12"/>
    <n v="6"/>
    <s v="MF11"/>
    <s v="W/C"/>
    <x v="42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x v="0"/>
    <n v="1000"/>
    <n v="660"/>
    <n v="650"/>
  </r>
  <r>
    <x v="0"/>
    <x v="8"/>
    <x v="8"/>
    <x v="0"/>
    <x v="0"/>
    <b v="0"/>
    <x v="758"/>
    <n v="2600100000000"/>
    <s v="EM315"/>
    <x v="3"/>
    <x v="4"/>
    <x v="3835"/>
    <x v="11"/>
    <x v="758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7098"/>
    <m/>
    <s v="."/>
    <b v="0"/>
    <n v="99142972"/>
    <x v="27"/>
    <x v="32"/>
    <x v="37"/>
    <x v="41"/>
    <x v="35"/>
    <n v="151656718"/>
    <x v="42"/>
    <x v="3752"/>
    <x v="16"/>
    <n v="0.33"/>
    <x v="3"/>
    <n v="12"/>
    <n v="12"/>
    <s v="MF11"/>
    <s v="W/C"/>
    <x v="42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x v="0"/>
    <n v="1000"/>
    <n v="660"/>
    <n v="650"/>
  </r>
  <r>
    <x v="0"/>
    <x v="8"/>
    <x v="8"/>
    <x v="0"/>
    <x v="1"/>
    <b v="0"/>
    <x v="758"/>
    <n v="2600100000000"/>
    <s v="EM198"/>
    <x v="1"/>
    <x v="2"/>
    <x v="3835"/>
    <x v="11"/>
    <x v="758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7098"/>
    <n v="1516516038"/>
    <s v="."/>
    <b v="0"/>
    <n v="99142974"/>
    <x v="27"/>
    <x v="32"/>
    <x v="37"/>
    <x v="41"/>
    <x v="35"/>
    <n v="151656718"/>
    <x v="42"/>
    <x v="3752"/>
    <x v="16"/>
    <n v="0.33"/>
    <x v="3"/>
    <n v="12"/>
    <n v="1"/>
    <s v="MF11"/>
    <s v="W/C"/>
    <x v="42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x v="0"/>
    <n v="1000"/>
    <n v="660"/>
    <n v="650"/>
  </r>
  <r>
    <x v="0"/>
    <x v="8"/>
    <x v="8"/>
    <x v="0"/>
    <x v="0"/>
    <b v="0"/>
    <x v="758"/>
    <n v="2600100000000"/>
    <s v="EM144"/>
    <x v="0"/>
    <x v="0"/>
    <x v="3836"/>
    <x v="11"/>
    <x v="758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7098"/>
    <m/>
    <s v="."/>
    <b v="0"/>
    <n v="99142977"/>
    <x v="27"/>
    <x v="32"/>
    <x v="37"/>
    <x v="41"/>
    <x v="35"/>
    <n v="151656718"/>
    <x v="42"/>
    <x v="3753"/>
    <x v="16"/>
    <n v="0.33"/>
    <x v="3"/>
    <n v="12"/>
    <n v="6"/>
    <s v="MF11"/>
    <s v="W/C"/>
    <x v="42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x v="0"/>
    <n v="1000"/>
    <n v="660"/>
    <n v="650"/>
  </r>
  <r>
    <x v="0"/>
    <x v="8"/>
    <x v="8"/>
    <x v="0"/>
    <x v="0"/>
    <b v="0"/>
    <x v="758"/>
    <n v="2600100000000"/>
    <s v="EM315"/>
    <x v="3"/>
    <x v="4"/>
    <x v="3837"/>
    <x v="11"/>
    <x v="758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7098"/>
    <m/>
    <s v="."/>
    <b v="0"/>
    <n v="99142979"/>
    <x v="27"/>
    <x v="32"/>
    <x v="37"/>
    <x v="41"/>
    <x v="35"/>
    <n v="151656718"/>
    <x v="42"/>
    <x v="3754"/>
    <x v="16"/>
    <n v="0.33"/>
    <x v="3"/>
    <n v="12"/>
    <n v="12"/>
    <s v="MF11"/>
    <s v="W/C"/>
    <x v="42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x v="0"/>
    <n v="1000"/>
    <n v="660"/>
    <n v="650"/>
  </r>
  <r>
    <x v="0"/>
    <x v="8"/>
    <x v="8"/>
    <x v="0"/>
    <x v="0"/>
    <b v="0"/>
    <x v="758"/>
    <n v="2600100000000"/>
    <s v="EM004"/>
    <x v="4"/>
    <x v="5"/>
    <x v="3837"/>
    <x v="11"/>
    <x v="758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7098"/>
    <n v="1516516039"/>
    <s v="."/>
    <b v="0"/>
    <n v="99142980"/>
    <x v="27"/>
    <x v="32"/>
    <x v="37"/>
    <x v="41"/>
    <x v="35"/>
    <n v="151656718"/>
    <x v="42"/>
    <x v="3754"/>
    <x v="16"/>
    <n v="0.33"/>
    <x v="3"/>
    <n v="12"/>
    <n v="12"/>
    <s v="MF11"/>
    <s v="W/C"/>
    <x v="42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x v="0"/>
    <n v="1000"/>
    <n v="660"/>
    <n v="650"/>
  </r>
  <r>
    <x v="0"/>
    <x v="14"/>
    <x v="14"/>
    <x v="1"/>
    <x v="1"/>
    <b v="0"/>
    <x v="726"/>
    <n v="2600100000000"/>
    <s v="EM240"/>
    <x v="62"/>
    <x v="68"/>
    <x v="3838"/>
    <x v="11"/>
    <x v="726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101"/>
    <m/>
    <s v="."/>
    <b v="0"/>
    <n v="99143170"/>
    <x v="27"/>
    <x v="32"/>
    <x v="37"/>
    <x v="41"/>
    <x v="35"/>
    <n v="151656727"/>
    <x v="42"/>
    <x v="3755"/>
    <x v="16"/>
    <n v="0.39"/>
    <x v="22"/>
    <n v="16"/>
    <n v="16"/>
    <s v="User10"/>
    <s v="W/C"/>
    <x v="42"/>
    <n v="151662735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x v="0"/>
    <n v="3400"/>
    <n v="2380"/>
    <n v="1921"/>
  </r>
  <r>
    <x v="0"/>
    <x v="14"/>
    <x v="14"/>
    <x v="1"/>
    <x v="0"/>
    <b v="0"/>
    <x v="760"/>
    <n v="2600100000000"/>
    <s v="EM144"/>
    <x v="0"/>
    <x v="0"/>
    <x v="2616"/>
    <x v="11"/>
    <x v="760"/>
    <s v="Printed Labels"/>
    <b v="0"/>
    <b v="0"/>
    <s v="PL-HM-HM30000-B-BF2"/>
    <s v="PRINTED FABRIC WASH CARE LABEL HM30000 SATIN BLACK BOOK FOLD-2"/>
    <s v="C020"/>
    <s v="MC033"/>
    <m/>
    <x v="0"/>
    <m/>
    <s v="OP002"/>
    <s v="Cut  &amp; Fold"/>
    <n v="10"/>
    <n v="1516047101"/>
    <m/>
    <s v="."/>
    <b v="0"/>
    <n v="99143210"/>
    <x v="27"/>
    <x v="32"/>
    <x v="37"/>
    <x v="41"/>
    <x v="35"/>
    <n v="151656727"/>
    <x v="42"/>
    <x v="3724"/>
    <x v="16"/>
    <n v="0.39"/>
    <x v="22"/>
    <n v="5"/>
    <n v="6"/>
    <s v="CUTFOLD"/>
    <s v="W/C"/>
    <x v="42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x v="0"/>
    <n v="3400"/>
    <n v="2380"/>
    <n v="1921"/>
  </r>
  <r>
    <x v="0"/>
    <x v="14"/>
    <x v="14"/>
    <x v="1"/>
    <x v="1"/>
    <b v="0"/>
    <x v="726"/>
    <n v="2600100000000"/>
    <s v="EM240"/>
    <x v="62"/>
    <x v="68"/>
    <x v="3838"/>
    <x v="11"/>
    <x v="726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101"/>
    <m/>
    <s v="."/>
    <b v="0"/>
    <n v="99143169"/>
    <x v="27"/>
    <x v="17"/>
    <x v="37"/>
    <x v="41"/>
    <x v="35"/>
    <n v="151656727"/>
    <x v="42"/>
    <x v="3755"/>
    <x v="16"/>
    <n v="0.39"/>
    <x v="22"/>
    <n v="16"/>
    <n v="16"/>
    <s v="User10"/>
    <s v="W/C"/>
    <x v="42"/>
    <n v="151662734"/>
    <s v="Open"/>
    <s v="WC005"/>
    <s v="Printing"/>
    <n v="0"/>
    <n v="1516047101"/>
    <m/>
    <n v="2015"/>
    <n v="0"/>
    <n v="1921"/>
    <n v="744.27499999999998"/>
    <n v="0"/>
    <n v="1921"/>
    <n v="1921"/>
    <n v="0"/>
    <n v="0"/>
    <x v="0"/>
    <n v="3400"/>
    <n v="2380"/>
    <n v="1921"/>
  </r>
  <r>
    <x v="0"/>
    <x v="14"/>
    <x v="14"/>
    <x v="1"/>
    <x v="0"/>
    <b v="0"/>
    <x v="760"/>
    <n v="2600100000000"/>
    <s v="EM144"/>
    <x v="0"/>
    <x v="0"/>
    <x v="3693"/>
    <x v="11"/>
    <x v="760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7101"/>
    <m/>
    <s v="."/>
    <b v="0"/>
    <n v="99143209"/>
    <x v="27"/>
    <x v="17"/>
    <x v="37"/>
    <x v="41"/>
    <x v="35"/>
    <n v="151656727"/>
    <x v="42"/>
    <x v="3616"/>
    <x v="16"/>
    <n v="0.39"/>
    <x v="22"/>
    <n v="5"/>
    <n v="6"/>
    <s v="CUTFOLD"/>
    <s v="W/C"/>
    <x v="42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x v="0"/>
    <n v="3400"/>
    <n v="2380"/>
    <n v="1921"/>
  </r>
  <r>
    <x v="0"/>
    <x v="14"/>
    <x v="14"/>
    <x v="0"/>
    <x v="1"/>
    <b v="0"/>
    <x v="694"/>
    <n v="2600100000000"/>
    <s v="EM181"/>
    <x v="13"/>
    <x v="15"/>
    <x v="3839"/>
    <x v="11"/>
    <x v="694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m/>
    <s v="."/>
    <b v="0"/>
    <n v="99143094"/>
    <x v="27"/>
    <x v="32"/>
    <x v="37"/>
    <x v="41"/>
    <x v="35"/>
    <n v="151656720"/>
    <x v="42"/>
    <x v="3756"/>
    <x v="19"/>
    <n v="0.39"/>
    <x v="22"/>
    <n v="16"/>
    <n v="16"/>
    <s v="User10"/>
    <s v="W/C"/>
    <x v="42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x v="0"/>
    <n v="57000"/>
    <n v="39900"/>
    <n v="29640"/>
  </r>
  <r>
    <x v="0"/>
    <x v="14"/>
    <x v="14"/>
    <x v="0"/>
    <x v="1"/>
    <b v="0"/>
    <x v="694"/>
    <n v="2600100000000"/>
    <s v="EM181"/>
    <x v="13"/>
    <x v="15"/>
    <x v="3840"/>
    <x v="11"/>
    <x v="694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m/>
    <s v="."/>
    <b v="0"/>
    <n v="99143095"/>
    <x v="27"/>
    <x v="32"/>
    <x v="37"/>
    <x v="41"/>
    <x v="35"/>
    <n v="151656720"/>
    <x v="42"/>
    <x v="3757"/>
    <x v="19"/>
    <n v="0.39"/>
    <x v="22"/>
    <n v="16"/>
    <n v="16"/>
    <s v="User10"/>
    <s v="W/C"/>
    <x v="42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n v="0"/>
    <n v="0"/>
    <x v="0"/>
    <n v="57000"/>
    <n v="39900"/>
    <n v="29640"/>
  </r>
  <r>
    <x v="25"/>
    <x v="106"/>
    <x v="106"/>
    <x v="0"/>
    <x v="0"/>
    <b v="0"/>
    <x v="719"/>
    <n v="260010000000"/>
    <s v="EM018"/>
    <x v="33"/>
    <x v="37"/>
    <x v="3841"/>
    <x v="11"/>
    <x v="719"/>
    <s v="Woven Labels"/>
    <b v="0"/>
    <b v="0"/>
    <s v="PW-RAY-PARXF5991-C2"/>
    <s v="WOVEN FABRIC PARX PATCH COMBO 2 RAYMOND F5991 NOC 1"/>
    <n v="8"/>
    <s v="MC008"/>
    <s v="MC001"/>
    <x v="75"/>
    <n v="1"/>
    <s v="OP001"/>
    <s v="Weaving"/>
    <n v="630"/>
    <n v="1516047334"/>
    <m/>
    <s v="."/>
    <b v="0"/>
    <n v="9751996"/>
    <x v="39"/>
    <x v="19"/>
    <x v="37"/>
    <x v="41"/>
    <x v="20"/>
    <n v="151644751"/>
    <x v="32"/>
    <x v="3758"/>
    <x v="24"/>
    <n v="7.5"/>
    <x v="26"/>
    <n v="4"/>
    <n v="6"/>
    <s v="Process"/>
    <s v="COMBO 2"/>
    <x v="32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x v="0"/>
    <n v="1000"/>
    <n v="15000"/>
    <n v="1500"/>
  </r>
  <r>
    <x v="0"/>
    <x v="8"/>
    <x v="8"/>
    <x v="0"/>
    <x v="1"/>
    <b v="0"/>
    <x v="1017"/>
    <n v="2600100000000"/>
    <s v="EM337"/>
    <x v="23"/>
    <x v="25"/>
    <x v="3842"/>
    <x v="11"/>
    <x v="1017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477"/>
    <m/>
    <s v="."/>
    <b v="0"/>
    <n v="99143264"/>
    <x v="36"/>
    <x v="17"/>
    <x v="38"/>
    <x v="42"/>
    <x v="42"/>
    <n v="151656816"/>
    <x v="32"/>
    <x v="3759"/>
    <x v="16"/>
    <n v="0.17499999999999999"/>
    <x v="3"/>
    <n v="5"/>
    <n v="16"/>
    <s v="CUTFOLD"/>
    <s v="FLAP"/>
    <x v="32"/>
    <n v="151662813"/>
    <s v="Open"/>
    <s v="WC005"/>
    <s v="Printing"/>
    <n v="0"/>
    <n v="1516047477"/>
    <m/>
    <n v="2015"/>
    <n v="0"/>
    <n v="300"/>
    <n v="744.27499999999998"/>
    <n v="0"/>
    <n v="300"/>
    <n v="300"/>
    <n v="0"/>
    <n v="0"/>
    <x v="0"/>
    <n v="200"/>
    <n v="70"/>
    <n v="300"/>
  </r>
  <r>
    <x v="0"/>
    <x v="8"/>
    <x v="8"/>
    <x v="0"/>
    <x v="0"/>
    <b v="0"/>
    <x v="1017"/>
    <n v="2600100000000"/>
    <s v="EM144"/>
    <x v="0"/>
    <x v="0"/>
    <x v="3842"/>
    <x v="11"/>
    <x v="1017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7477"/>
    <m/>
    <s v="."/>
    <b v="0"/>
    <n v="99143265"/>
    <x v="36"/>
    <x v="17"/>
    <x v="38"/>
    <x v="42"/>
    <x v="42"/>
    <n v="151656816"/>
    <x v="32"/>
    <x v="3759"/>
    <x v="16"/>
    <n v="0.17499999999999999"/>
    <x v="3"/>
    <n v="5"/>
    <n v="6"/>
    <s v="CUTFOLD"/>
    <s v="FLAP"/>
    <x v="32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x v="0"/>
    <n v="200"/>
    <n v="70"/>
    <n v="300"/>
  </r>
  <r>
    <x v="9"/>
    <x v="16"/>
    <x v="16"/>
    <x v="3"/>
    <x v="0"/>
    <b v="0"/>
    <x v="1027"/>
    <n v="260010000000"/>
    <s v="EM267"/>
    <x v="52"/>
    <x v="58"/>
    <x v="3843"/>
    <x v="14"/>
    <x v="1027"/>
    <s v="Woven Labels"/>
    <b v="0"/>
    <b v="0"/>
    <s v="WL-VNH-TLAVD0163"/>
    <s v="WOVEN FABRIC MAIN LABEL TLAVD0163 TBVDMNL0096 VAN HEUSEN F15031 NOC 1"/>
    <n v="21"/>
    <s v="MC021"/>
    <s v="MC001"/>
    <x v="63"/>
    <n v="1"/>
    <s v="OP001"/>
    <s v="Weaving"/>
    <n v="600"/>
    <m/>
    <m/>
    <s v="."/>
    <b v="0"/>
    <n v="9752106"/>
    <x v="8"/>
    <x v="65"/>
    <x v="3"/>
    <x v="49"/>
    <x v="63"/>
    <m/>
    <x v="52"/>
    <x v="3760"/>
    <x v="9"/>
    <n v="0.4"/>
    <x v="5"/>
    <n v="4"/>
    <n v="4"/>
    <s v="Process"/>
    <s v="M/L"/>
    <x v="52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x v="0"/>
    <m/>
    <m/>
    <n v="25618"/>
  </r>
  <r>
    <x v="9"/>
    <x v="16"/>
    <x v="16"/>
    <x v="3"/>
    <x v="0"/>
    <b v="0"/>
    <x v="1028"/>
    <n v="260010000000"/>
    <s v="EM267"/>
    <x v="52"/>
    <x v="58"/>
    <x v="3844"/>
    <x v="14"/>
    <x v="1028"/>
    <s v="Woven Labels"/>
    <b v="0"/>
    <b v="0"/>
    <s v="WL-VNH-TLAVD0163"/>
    <s v="WOVEN FABRIC MAIN LABEL TLAVD0163 TBVDMNL0096 VAN HEUSEN F15031 NOC 1"/>
    <n v="4"/>
    <s v="MC004"/>
    <s v="MC001"/>
    <x v="9"/>
    <n v="1"/>
    <s v="OP001"/>
    <s v="Weaving"/>
    <n v="500"/>
    <m/>
    <m/>
    <s v="."/>
    <b v="0"/>
    <n v="9752107"/>
    <x v="8"/>
    <x v="65"/>
    <x v="3"/>
    <x v="49"/>
    <x v="63"/>
    <m/>
    <x v="52"/>
    <x v="3761"/>
    <x v="9"/>
    <n v="0.4"/>
    <x v="5"/>
    <n v="4"/>
    <n v="4"/>
    <s v="Process"/>
    <s v="M/L"/>
    <x v="52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x v="0"/>
    <m/>
    <m/>
    <n v="25618"/>
  </r>
  <r>
    <x v="9"/>
    <x v="16"/>
    <x v="16"/>
    <x v="3"/>
    <x v="1"/>
    <b v="0"/>
    <x v="1029"/>
    <n v="2600100000000"/>
    <s v="EM337"/>
    <x v="23"/>
    <x v="25"/>
    <x v="3845"/>
    <x v="14"/>
    <x v="1029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m/>
    <m/>
    <s v="."/>
    <b v="0"/>
    <n v="99143284"/>
    <x v="8"/>
    <x v="76"/>
    <x v="3"/>
    <x v="37"/>
    <x v="72"/>
    <m/>
    <x v="44"/>
    <x v="3762"/>
    <x v="9"/>
    <n v="0.64500000000000002"/>
    <x v="5"/>
    <n v="19"/>
    <n v="16"/>
    <s v="user11"/>
    <s v="36-(CN-165/84A)"/>
    <x v="44"/>
    <n v="151658181"/>
    <s v="Open"/>
    <s v="WC005"/>
    <s v="Printing"/>
    <n v="0"/>
    <m/>
    <m/>
    <n v="2015"/>
    <n v="0"/>
    <n v="24000"/>
    <n v="744.27499999999998"/>
    <n v="0"/>
    <n v="24000"/>
    <n v="49370"/>
    <n v="0"/>
    <n v="0"/>
    <x v="0"/>
    <m/>
    <m/>
    <n v="45700"/>
  </r>
  <r>
    <x v="9"/>
    <x v="16"/>
    <x v="16"/>
    <x v="3"/>
    <x v="1"/>
    <b v="0"/>
    <x v="1029"/>
    <n v="2600100000000"/>
    <s v="EM337"/>
    <x v="23"/>
    <x v="25"/>
    <x v="3845"/>
    <x v="14"/>
    <x v="1029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m/>
    <m/>
    <s v="."/>
    <b v="0"/>
    <n v="99143284"/>
    <x v="8"/>
    <x v="76"/>
    <x v="3"/>
    <x v="37"/>
    <x v="72"/>
    <m/>
    <x v="44"/>
    <x v="3762"/>
    <x v="9"/>
    <n v="0.64500000000000002"/>
    <x v="5"/>
    <n v="19"/>
    <n v="16"/>
    <s v="user11"/>
    <s v="46-(CN-175/104A)"/>
    <x v="44"/>
    <n v="151658181"/>
    <s v="Open"/>
    <s v="WC005"/>
    <s v="Printing"/>
    <n v="800"/>
    <m/>
    <m/>
    <n v="2015"/>
    <n v="0"/>
    <n v="3000"/>
    <n v="744.27499999999998"/>
    <n v="0"/>
    <n v="3000"/>
    <n v="23200"/>
    <n v="0"/>
    <n v="0"/>
    <x v="0"/>
    <m/>
    <m/>
    <n v="24000"/>
  </r>
  <r>
    <x v="9"/>
    <x v="16"/>
    <x v="16"/>
    <x v="3"/>
    <x v="0"/>
    <b v="0"/>
    <x v="1030"/>
    <n v="260010000000"/>
    <s v="EM144"/>
    <x v="0"/>
    <x v="0"/>
    <x v="3846"/>
    <x v="14"/>
    <x v="1030"/>
    <s v="Woven Labels"/>
    <b v="0"/>
    <b v="0"/>
    <s v="WL-PAN-F9671-ML"/>
    <s v="WOVEN FABRIC AKRITI MAIN LABEL FOR LADIES PANTALOONS F9671 NOC 1"/>
    <s v="C007"/>
    <s v="MC025"/>
    <m/>
    <x v="27"/>
    <m/>
    <s v="OP002"/>
    <s v="Cut  &amp; Fold"/>
    <n v="0"/>
    <m/>
    <m/>
    <s v="."/>
    <b v="0"/>
    <n v="9752066"/>
    <x v="8"/>
    <x v="1"/>
    <x v="3"/>
    <x v="8"/>
    <x v="4"/>
    <m/>
    <x v="9"/>
    <x v="3763"/>
    <x v="9"/>
    <n v="0.5"/>
    <x v="5"/>
    <n v="5"/>
    <n v="6"/>
    <s v="CUTFOLD"/>
    <s v="M/L"/>
    <x v="9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x v="0"/>
    <m/>
    <m/>
    <n v="28886"/>
  </r>
  <r>
    <x v="9"/>
    <x v="16"/>
    <x v="16"/>
    <x v="3"/>
    <x v="0"/>
    <b v="0"/>
    <x v="1030"/>
    <n v="260010000000"/>
    <s v="EM144"/>
    <x v="0"/>
    <x v="0"/>
    <x v="3846"/>
    <x v="14"/>
    <x v="1030"/>
    <s v="Woven Labels"/>
    <b v="0"/>
    <b v="0"/>
    <s v="WL-PAN-F9671-ML"/>
    <s v="WOVEN FABRIC AKRITI MAIN LABEL FOR LADIES PANTALOONS F9671 NOC 1"/>
    <s v="C007"/>
    <s v="MC025"/>
    <m/>
    <x v="27"/>
    <m/>
    <s v="OP002"/>
    <s v="Cut  &amp; Fold"/>
    <n v="0"/>
    <m/>
    <m/>
    <s v="."/>
    <b v="0"/>
    <n v="9752067"/>
    <x v="8"/>
    <x v="1"/>
    <x v="3"/>
    <x v="8"/>
    <x v="4"/>
    <m/>
    <x v="9"/>
    <x v="3763"/>
    <x v="9"/>
    <n v="0.5"/>
    <x v="5"/>
    <n v="5"/>
    <n v="6"/>
    <s v="CUTFOLD"/>
    <s v="M/L"/>
    <x v="9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x v="0"/>
    <m/>
    <m/>
    <n v="28886"/>
  </r>
  <r>
    <x v="9"/>
    <x v="16"/>
    <x v="16"/>
    <x v="3"/>
    <x v="0"/>
    <b v="0"/>
    <x v="1031"/>
    <n v="260010000000"/>
    <s v="EM314"/>
    <x v="15"/>
    <x v="47"/>
    <x v="3847"/>
    <x v="14"/>
    <x v="1031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2079"/>
    <x v="8"/>
    <x v="1"/>
    <x v="3"/>
    <x v="8"/>
    <x v="4"/>
    <m/>
    <x v="9"/>
    <x v="3764"/>
    <x v="9"/>
    <n v="0.5"/>
    <x v="5"/>
    <n v="4"/>
    <n v="4"/>
    <s v="Process"/>
    <s v="M/L"/>
    <x v="9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x v="0"/>
    <m/>
    <m/>
    <n v="28886"/>
  </r>
  <r>
    <x v="9"/>
    <x v="16"/>
    <x v="16"/>
    <x v="3"/>
    <x v="0"/>
    <b v="0"/>
    <x v="1032"/>
    <n v="260010000000"/>
    <s v="EM314"/>
    <x v="15"/>
    <x v="47"/>
    <x v="3848"/>
    <x v="14"/>
    <x v="1032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2160"/>
    <x v="8"/>
    <x v="1"/>
    <x v="3"/>
    <x v="8"/>
    <x v="4"/>
    <m/>
    <x v="9"/>
    <x v="3765"/>
    <x v="9"/>
    <n v="0.5"/>
    <x v="5"/>
    <n v="4"/>
    <n v="4"/>
    <s v="Process"/>
    <s v="M/L"/>
    <x v="9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x v="0"/>
    <m/>
    <m/>
    <n v="28886"/>
  </r>
  <r>
    <x v="9"/>
    <x v="16"/>
    <x v="16"/>
    <x v="3"/>
    <x v="0"/>
    <b v="0"/>
    <x v="1033"/>
    <n v="260010000000"/>
    <s v="EM144"/>
    <x v="0"/>
    <x v="0"/>
    <x v="3849"/>
    <x v="14"/>
    <x v="1033"/>
    <s v="Woven Labels"/>
    <b v="0"/>
    <b v="0"/>
    <s v="WL-BEN-F14847"/>
    <s v="WOVEN FABRIC LINEN COTTON LABEL BENETTON F14847 NOC 1"/>
    <s v="C014"/>
    <s v="MC029"/>
    <m/>
    <x v="26"/>
    <m/>
    <s v="OP002"/>
    <s v="Cut  &amp; Fold"/>
    <n v="10"/>
    <m/>
    <m/>
    <s v="."/>
    <b v="0"/>
    <n v="9752122"/>
    <x v="8"/>
    <x v="11"/>
    <x v="3"/>
    <x v="9"/>
    <x v="13"/>
    <m/>
    <x v="10"/>
    <x v="3766"/>
    <x v="9"/>
    <n v="0.625"/>
    <x v="5"/>
    <n v="5"/>
    <n v="6"/>
    <s v="CUTFOLD"/>
    <s v="LINEN COTTON LABEL"/>
    <x v="1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x v="0"/>
    <m/>
    <m/>
    <n v="27250"/>
  </r>
  <r>
    <x v="9"/>
    <x v="16"/>
    <x v="16"/>
    <x v="3"/>
    <x v="0"/>
    <b v="0"/>
    <x v="1034"/>
    <n v="260010000000"/>
    <s v="EM032"/>
    <x v="36"/>
    <x v="40"/>
    <x v="3850"/>
    <x v="14"/>
    <x v="1034"/>
    <s v="Woven Labels"/>
    <b v="0"/>
    <b v="0"/>
    <s v="WL-PRK-3LMN39045-B8"/>
    <s v="WOVEN FABRIC MAIN CUM SIZE LABEL 3LMN39045 B8 39 CM PARK AVENUE F15452 NOC 1"/>
    <n v="15"/>
    <s v="MC015"/>
    <s v="MC001"/>
    <x v="16"/>
    <n v="1"/>
    <s v="OP001"/>
    <s v="Weaving"/>
    <n v="550"/>
    <m/>
    <m/>
    <s v="."/>
    <b v="0"/>
    <n v="9752068"/>
    <x v="8"/>
    <x v="14"/>
    <x v="3"/>
    <x v="36"/>
    <x v="2"/>
    <m/>
    <x v="22"/>
    <x v="3767"/>
    <x v="9"/>
    <n v="1.7849999999999999"/>
    <x v="5"/>
    <n v="4"/>
    <n v="6"/>
    <s v="Process"/>
    <s v="39 CM"/>
    <x v="22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x v="0"/>
    <m/>
    <m/>
    <n v="12126"/>
  </r>
  <r>
    <x v="9"/>
    <x v="16"/>
    <x v="16"/>
    <x v="3"/>
    <x v="0"/>
    <b v="0"/>
    <x v="1035"/>
    <n v="260010000000"/>
    <s v="EM144"/>
    <x v="0"/>
    <x v="0"/>
    <x v="3851"/>
    <x v="14"/>
    <x v="1035"/>
    <s v="Woven Labels"/>
    <b v="0"/>
    <b v="0"/>
    <s v="WL-PRK-3LMN40049-B8"/>
    <s v="WOVEN FABRIC MAIN CUM SIZE LABEL 3LMN40049 B8 40 CM PARK AVENUE F15452 NOC 1"/>
    <s v="C037"/>
    <s v="MC126"/>
    <m/>
    <x v="22"/>
    <m/>
    <s v="OP002"/>
    <s v="Cut  &amp; Fold"/>
    <n v="0"/>
    <m/>
    <m/>
    <s v="."/>
    <b v="0"/>
    <n v="9752152"/>
    <x v="8"/>
    <x v="14"/>
    <x v="3"/>
    <x v="36"/>
    <x v="2"/>
    <m/>
    <x v="22"/>
    <x v="3768"/>
    <x v="9"/>
    <n v="1.2"/>
    <x v="5"/>
    <n v="5"/>
    <n v="6"/>
    <s v="CUTFOLD"/>
    <s v="40 CM"/>
    <x v="22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x v="0"/>
    <m/>
    <m/>
    <n v="13830"/>
  </r>
  <r>
    <x v="9"/>
    <x v="16"/>
    <x v="16"/>
    <x v="3"/>
    <x v="0"/>
    <b v="0"/>
    <x v="1036"/>
    <n v="260010000000"/>
    <s v="EM144"/>
    <x v="0"/>
    <x v="0"/>
    <x v="3852"/>
    <x v="14"/>
    <x v="1036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099"/>
    <x v="8"/>
    <x v="9"/>
    <x v="3"/>
    <x v="14"/>
    <x v="11"/>
    <m/>
    <x v="15"/>
    <x v="3769"/>
    <x v="9"/>
    <n v="5.0999999999999997E-2"/>
    <x v="5"/>
    <n v="5"/>
    <n v="6"/>
    <s v="CUTFOLD"/>
    <s v="18-24 MM"/>
    <x v="15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x v="0"/>
    <m/>
    <m/>
    <n v="5688"/>
  </r>
  <r>
    <x v="9"/>
    <x v="16"/>
    <x v="16"/>
    <x v="3"/>
    <x v="0"/>
    <b v="0"/>
    <x v="1035"/>
    <n v="260010000000"/>
    <s v="EM144"/>
    <x v="0"/>
    <x v="0"/>
    <x v="3853"/>
    <x v="14"/>
    <x v="1035"/>
    <s v="Woven Labels"/>
    <b v="0"/>
    <b v="0"/>
    <s v="WL-RAY-3LMN01596-K7"/>
    <s v="WOVEN FABRIC ZIG ZIAG STITCH MAIN LABEL SMALL 3LMN01596-K7 RAYMOND F17593 NOC 1"/>
    <s v="C008"/>
    <s v="MC045"/>
    <m/>
    <x v="43"/>
    <m/>
    <s v="OP002"/>
    <s v="Cut  &amp; Fold"/>
    <n v="10"/>
    <m/>
    <m/>
    <s v="."/>
    <b v="0"/>
    <n v="9752140"/>
    <x v="8"/>
    <x v="12"/>
    <x v="3"/>
    <x v="15"/>
    <x v="14"/>
    <m/>
    <x v="16"/>
    <x v="3770"/>
    <x v="9"/>
    <n v="2.2749999999999999"/>
    <x v="5"/>
    <n v="5"/>
    <n v="6"/>
    <s v="CUTFOLD"/>
    <s v="SMALL-M/L"/>
    <x v="16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x v="0"/>
    <m/>
    <m/>
    <n v="10083"/>
  </r>
  <r>
    <x v="9"/>
    <x v="16"/>
    <x v="16"/>
    <x v="3"/>
    <x v="0"/>
    <b v="0"/>
    <x v="1037"/>
    <n v="260010000000"/>
    <s v="EM315"/>
    <x v="3"/>
    <x v="4"/>
    <x v="3854"/>
    <x v="14"/>
    <x v="1037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1991"/>
    <x v="8"/>
    <x v="9"/>
    <x v="3"/>
    <x v="16"/>
    <x v="11"/>
    <m/>
    <x v="17"/>
    <x v="3771"/>
    <x v="9"/>
    <n v="0.3"/>
    <x v="5"/>
    <n v="12"/>
    <n v="12"/>
    <s v="MF11"/>
    <s v="WOMEN WOVEN LABEL"/>
    <x v="17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x v="0"/>
    <m/>
    <m/>
    <n v="53000"/>
  </r>
  <r>
    <x v="9"/>
    <x v="16"/>
    <x v="16"/>
    <x v="3"/>
    <x v="1"/>
    <b v="0"/>
    <x v="1037"/>
    <n v="260010000000"/>
    <s v="EM265"/>
    <x v="6"/>
    <x v="31"/>
    <x v="3855"/>
    <x v="14"/>
    <x v="1037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233"/>
    <s v="."/>
    <b v="0"/>
    <n v="9751992"/>
    <x v="8"/>
    <x v="9"/>
    <x v="3"/>
    <x v="16"/>
    <x v="11"/>
    <m/>
    <x v="17"/>
    <x v="3772"/>
    <x v="9"/>
    <n v="0.3"/>
    <x v="5"/>
    <n v="12"/>
    <n v="12"/>
    <s v="MF11"/>
    <s v="WOMEN WOVEN LABEL"/>
    <x v="17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x v="0"/>
    <m/>
    <m/>
    <n v="53000"/>
  </r>
  <r>
    <x v="9"/>
    <x v="16"/>
    <x v="16"/>
    <x v="3"/>
    <x v="0"/>
    <b v="0"/>
    <x v="1038"/>
    <n v="260010000000"/>
    <s v="EM315"/>
    <x v="3"/>
    <x v="4"/>
    <x v="3856"/>
    <x v="14"/>
    <x v="1038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062"/>
    <x v="8"/>
    <x v="9"/>
    <x v="3"/>
    <x v="16"/>
    <x v="11"/>
    <m/>
    <x v="17"/>
    <x v="3773"/>
    <x v="9"/>
    <n v="5.0999999999999997E-2"/>
    <x v="5"/>
    <n v="12"/>
    <n v="12"/>
    <s v="MF11"/>
    <s v="2T"/>
    <x v="17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x v="0"/>
    <m/>
    <m/>
    <n v="11557"/>
  </r>
  <r>
    <x v="9"/>
    <x v="16"/>
    <x v="16"/>
    <x v="3"/>
    <x v="1"/>
    <b v="0"/>
    <x v="1038"/>
    <n v="260010000000"/>
    <s v="EM265"/>
    <x v="6"/>
    <x v="31"/>
    <x v="3856"/>
    <x v="14"/>
    <x v="1038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273"/>
    <s v="."/>
    <b v="0"/>
    <n v="9752063"/>
    <x v="8"/>
    <x v="9"/>
    <x v="3"/>
    <x v="16"/>
    <x v="11"/>
    <m/>
    <x v="17"/>
    <x v="3773"/>
    <x v="9"/>
    <n v="5.0999999999999997E-2"/>
    <x v="5"/>
    <n v="12"/>
    <n v="12"/>
    <s v="MF11"/>
    <s v="2T"/>
    <x v="17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x v="0"/>
    <m/>
    <m/>
    <n v="11557"/>
  </r>
  <r>
    <x v="9"/>
    <x v="16"/>
    <x v="16"/>
    <x v="3"/>
    <x v="0"/>
    <b v="0"/>
    <x v="1039"/>
    <n v="260010000000"/>
    <s v="EM144"/>
    <x v="0"/>
    <x v="0"/>
    <x v="3857"/>
    <x v="14"/>
    <x v="1039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097"/>
    <x v="8"/>
    <x v="9"/>
    <x v="3"/>
    <x v="16"/>
    <x v="11"/>
    <m/>
    <x v="17"/>
    <x v="3774"/>
    <x v="9"/>
    <n v="5.0999999999999997E-2"/>
    <x v="5"/>
    <n v="5"/>
    <n v="6"/>
    <s v="CUTFOLD"/>
    <s v="2T"/>
    <x v="17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x v="0"/>
    <m/>
    <m/>
    <n v="11557"/>
  </r>
  <r>
    <x v="9"/>
    <x v="16"/>
    <x v="16"/>
    <x v="3"/>
    <x v="0"/>
    <b v="0"/>
    <x v="1027"/>
    <n v="260010000000"/>
    <s v="EM339"/>
    <x v="27"/>
    <x v="30"/>
    <x v="3858"/>
    <x v="14"/>
    <x v="1027"/>
    <s v="Woven Labels"/>
    <b v="0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52103"/>
    <x v="8"/>
    <x v="9"/>
    <x v="3"/>
    <x v="16"/>
    <x v="11"/>
    <m/>
    <x v="17"/>
    <x v="3775"/>
    <x v="9"/>
    <n v="8.1600000000000006E-2"/>
    <x v="5"/>
    <n v="4"/>
    <n v="4"/>
    <s v="Process"/>
    <s v="M/L"/>
    <x v="17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x v="0"/>
    <m/>
    <m/>
    <n v="26840"/>
  </r>
  <r>
    <x v="9"/>
    <x v="16"/>
    <x v="16"/>
    <x v="3"/>
    <x v="0"/>
    <b v="0"/>
    <x v="1040"/>
    <n v="260010000000"/>
    <s v="EM144"/>
    <x v="0"/>
    <x v="0"/>
    <x v="3859"/>
    <x v="14"/>
    <x v="1040"/>
    <s v="Woven Labels"/>
    <b v="0"/>
    <b v="0"/>
    <s v="WL-RAY-3LFT01138-V7"/>
    <s v="WOVEN FABRIC SLIM FIT LABEL 3LFT01138-V7 RAYMOND F18864 NOC 1"/>
    <s v="C014"/>
    <s v="MC029"/>
    <m/>
    <x v="26"/>
    <m/>
    <s v="OP002"/>
    <s v="Cut  &amp; Fold"/>
    <n v="10"/>
    <m/>
    <m/>
    <s v="."/>
    <b v="0"/>
    <n v="9752027"/>
    <x v="8"/>
    <x v="17"/>
    <x v="3"/>
    <x v="24"/>
    <x v="18"/>
    <m/>
    <x v="24"/>
    <x v="3776"/>
    <x v="9"/>
    <n v="0.39"/>
    <x v="5"/>
    <n v="5"/>
    <n v="6"/>
    <s v="CUTFOLD"/>
    <s v="SLIM FIT"/>
    <x v="24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x v="0"/>
    <m/>
    <m/>
    <n v="1695"/>
  </r>
  <r>
    <x v="9"/>
    <x v="16"/>
    <x v="16"/>
    <x v="3"/>
    <x v="0"/>
    <b v="0"/>
    <x v="1040"/>
    <n v="260010000000"/>
    <s v="EM144"/>
    <x v="0"/>
    <x v="0"/>
    <x v="3859"/>
    <x v="14"/>
    <x v="1040"/>
    <s v="Woven Labels"/>
    <b v="0"/>
    <b v="0"/>
    <s v="WL-RAY-3LFT01138-V7"/>
    <s v="WOVEN FABRIC SLIM FIT LABEL 3LFT01138-V7 RAYMOND F18864 NOC 1"/>
    <s v="C014"/>
    <s v="MC029"/>
    <m/>
    <x v="26"/>
    <m/>
    <s v="OP002"/>
    <s v="Cut  &amp; Fold"/>
    <n v="10"/>
    <m/>
    <m/>
    <s v="."/>
    <b v="0"/>
    <n v="9752028"/>
    <x v="8"/>
    <x v="17"/>
    <x v="3"/>
    <x v="24"/>
    <x v="18"/>
    <m/>
    <x v="24"/>
    <x v="3776"/>
    <x v="9"/>
    <n v="0.39"/>
    <x v="5"/>
    <n v="5"/>
    <n v="6"/>
    <s v="CUTFOLD"/>
    <s v="SLIM FIT"/>
    <x v="24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x v="0"/>
    <m/>
    <m/>
    <n v="518"/>
  </r>
  <r>
    <x v="9"/>
    <x v="16"/>
    <x v="16"/>
    <x v="3"/>
    <x v="0"/>
    <b v="0"/>
    <x v="1036"/>
    <n v="260010000000"/>
    <s v="EM144"/>
    <x v="0"/>
    <x v="0"/>
    <x v="3844"/>
    <x v="14"/>
    <x v="1036"/>
    <s v="Woven Labels"/>
    <b v="0"/>
    <b v="0"/>
    <s v="WL-RAY-3LMN01453-K1"/>
    <s v="WOVEN FABRIC FINELY CRAFTED MAIN LABEL 3LMN01453-K1/3LMN01502-K1/3LMN01605-K1  RAYMOND F15525 NOC 1"/>
    <s v="C008"/>
    <s v="MC045"/>
    <m/>
    <x v="43"/>
    <m/>
    <s v="OP002"/>
    <s v="Cut  &amp; Fold"/>
    <n v="10"/>
    <m/>
    <m/>
    <s v="."/>
    <b v="0"/>
    <n v="9752105"/>
    <x v="8"/>
    <x v="17"/>
    <x v="3"/>
    <x v="24"/>
    <x v="18"/>
    <m/>
    <x v="24"/>
    <x v="3761"/>
    <x v="9"/>
    <n v="1.31"/>
    <x v="5"/>
    <n v="5"/>
    <n v="6"/>
    <s v="CUTFOLD"/>
    <s v="M/L"/>
    <x v="24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x v="0"/>
    <m/>
    <m/>
    <n v="17545"/>
  </r>
  <r>
    <x v="9"/>
    <x v="16"/>
    <x v="16"/>
    <x v="3"/>
    <x v="0"/>
    <b v="0"/>
    <x v="1041"/>
    <n v="2600100000000"/>
    <s v="EM144"/>
    <x v="0"/>
    <x v="0"/>
    <x v="3860"/>
    <x v="14"/>
    <x v="1041"/>
    <s v="Printed Labels"/>
    <b v="0"/>
    <b v="0"/>
    <s v="PL-TRH-F18320-WC"/>
    <s v="PRINTED FABRIC TCM WASH CARE LABEL PROJECT NO 84117 TRI-TCHIBO F18320 NOC 1"/>
    <s v="C028"/>
    <s v="MC039"/>
    <m/>
    <x v="11"/>
    <m/>
    <s v="OP002"/>
    <s v="Cut  &amp; Fold"/>
    <n v="100"/>
    <m/>
    <m/>
    <s v="."/>
    <b v="0"/>
    <n v="99143399"/>
    <x v="8"/>
    <x v="9"/>
    <x v="3"/>
    <x v="17"/>
    <x v="11"/>
    <m/>
    <x v="18"/>
    <x v="3777"/>
    <x v="9"/>
    <n v="0.27500000000000002"/>
    <x v="5"/>
    <n v="5"/>
    <n v="6"/>
    <s v="CUTFOLD"/>
    <n v="325221"/>
    <x v="18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x v="0"/>
    <m/>
    <m/>
    <n v="3705"/>
  </r>
  <r>
    <x v="9"/>
    <x v="16"/>
    <x v="16"/>
    <x v="3"/>
    <x v="0"/>
    <b v="0"/>
    <x v="1041"/>
    <n v="2600100000000"/>
    <s v="EM144"/>
    <x v="0"/>
    <x v="0"/>
    <x v="3860"/>
    <x v="14"/>
    <x v="1041"/>
    <s v="Printed Labels"/>
    <b v="0"/>
    <b v="0"/>
    <s v="PL-TRH-F18320-WC"/>
    <s v="PRINTED FABRIC TCM WASH CARE LABEL PROJECT NO 84117 TRI-TCHIBO F18320 NOC 1"/>
    <s v="C028"/>
    <s v="MC039"/>
    <m/>
    <x v="11"/>
    <m/>
    <s v="OP002"/>
    <s v="Cut  &amp; Fold"/>
    <n v="100"/>
    <m/>
    <m/>
    <s v="."/>
    <b v="0"/>
    <n v="99143399"/>
    <x v="8"/>
    <x v="9"/>
    <x v="3"/>
    <x v="17"/>
    <x v="11"/>
    <m/>
    <x v="18"/>
    <x v="3777"/>
    <x v="9"/>
    <n v="0.27500000000000002"/>
    <x v="5"/>
    <n v="5"/>
    <n v="6"/>
    <s v="CUTFOLD"/>
    <n v="325226"/>
    <x v="18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x v="0"/>
    <m/>
    <m/>
    <n v="37698"/>
  </r>
  <r>
    <x v="9"/>
    <x v="16"/>
    <x v="16"/>
    <x v="3"/>
    <x v="0"/>
    <b v="0"/>
    <x v="1041"/>
    <n v="2600100000000"/>
    <s v="EM144"/>
    <x v="0"/>
    <x v="0"/>
    <x v="3860"/>
    <x v="14"/>
    <x v="1041"/>
    <s v="Printed Labels"/>
    <b v="0"/>
    <b v="0"/>
    <s v="PL-TRH-F18320-WC"/>
    <s v="PRINTED FABRIC TCM WASH CARE LABEL PROJECT NO 84117 TRI-TCHIBO F18320 NOC 1"/>
    <s v="C028"/>
    <s v="MC039"/>
    <m/>
    <x v="11"/>
    <m/>
    <s v="OP002"/>
    <s v="Cut  &amp; Fold"/>
    <n v="100"/>
    <m/>
    <m/>
    <s v="."/>
    <b v="0"/>
    <n v="99143399"/>
    <x v="8"/>
    <x v="9"/>
    <x v="3"/>
    <x v="17"/>
    <x v="11"/>
    <m/>
    <x v="18"/>
    <x v="3777"/>
    <x v="9"/>
    <n v="0.27500000000000002"/>
    <x v="5"/>
    <n v="5"/>
    <n v="6"/>
    <s v="CUTFOLD"/>
    <n v="325227"/>
    <x v="18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x v="0"/>
    <m/>
    <m/>
    <n v="15379"/>
  </r>
  <r>
    <x v="9"/>
    <x v="16"/>
    <x v="16"/>
    <x v="3"/>
    <x v="0"/>
    <b v="0"/>
    <x v="1041"/>
    <n v="2600100000000"/>
    <s v="EM144"/>
    <x v="0"/>
    <x v="0"/>
    <x v="3860"/>
    <x v="14"/>
    <x v="1041"/>
    <s v="Printed Labels"/>
    <b v="0"/>
    <b v="0"/>
    <s v="PL-TRH-F18320-WC"/>
    <s v="PRINTED FABRIC TCM WASH CARE LABEL PROJECT NO 84117 TRI-TCHIBO F18320 NOC 1"/>
    <s v="C028"/>
    <s v="MC039"/>
    <m/>
    <x v="11"/>
    <m/>
    <s v="OP002"/>
    <s v="Cut  &amp; Fold"/>
    <n v="100"/>
    <m/>
    <m/>
    <s v="."/>
    <b v="0"/>
    <n v="99143399"/>
    <x v="8"/>
    <x v="9"/>
    <x v="3"/>
    <x v="17"/>
    <x v="11"/>
    <m/>
    <x v="18"/>
    <x v="3777"/>
    <x v="9"/>
    <n v="0.27500000000000002"/>
    <x v="5"/>
    <n v="5"/>
    <n v="6"/>
    <s v="CUTFOLD"/>
    <n v="325228"/>
    <x v="18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x v="0"/>
    <m/>
    <m/>
    <n v="2834"/>
  </r>
  <r>
    <x v="9"/>
    <x v="16"/>
    <x v="16"/>
    <x v="3"/>
    <x v="0"/>
    <b v="0"/>
    <x v="1041"/>
    <n v="2600100000000"/>
    <s v="EM144"/>
    <x v="0"/>
    <x v="0"/>
    <x v="3861"/>
    <x v="14"/>
    <x v="1041"/>
    <s v="Printed Labels"/>
    <b v="0"/>
    <b v="0"/>
    <s v="PL-TRH-F18320-CT"/>
    <s v="PRINTED FABRIC TCM CONTENT LABEL PROJECT NO 84117 TRI-TCHIBO F18320 NOC 1"/>
    <s v="C024"/>
    <s v="MC050"/>
    <m/>
    <x v="65"/>
    <m/>
    <s v="OP002"/>
    <s v="Cut  &amp; Fold"/>
    <n v="4"/>
    <m/>
    <m/>
    <s v="."/>
    <b v="0"/>
    <n v="99143404"/>
    <x v="8"/>
    <x v="9"/>
    <x v="3"/>
    <x v="17"/>
    <x v="11"/>
    <m/>
    <x v="18"/>
    <x v="3778"/>
    <x v="9"/>
    <n v="0.27500000000000002"/>
    <x v="5"/>
    <n v="5"/>
    <n v="6"/>
    <s v="CUTFOLD"/>
    <s v="CONTENT LABEL"/>
    <x v="18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x v="0"/>
    <m/>
    <m/>
    <n v="652173"/>
  </r>
  <r>
    <x v="9"/>
    <x v="16"/>
    <x v="16"/>
    <x v="3"/>
    <x v="0"/>
    <b v="0"/>
    <x v="1032"/>
    <n v="260010000000"/>
    <s v="EM027"/>
    <x v="48"/>
    <x v="54"/>
    <x v="3848"/>
    <x v="14"/>
    <x v="1032"/>
    <s v="Woven Labels"/>
    <b v="0"/>
    <b v="0"/>
    <s v="WL-PAN-F11772"/>
    <s v="WOVEN FABRIC LOW WAIST SKINNY FIT LABEL PANTALOONS F11772 NOC 1"/>
    <n v="17"/>
    <s v="MC017"/>
    <s v="MC001"/>
    <x v="38"/>
    <n v="1"/>
    <s v="OP001"/>
    <s v="Weaving"/>
    <n v="800"/>
    <m/>
    <m/>
    <s v="."/>
    <b v="0"/>
    <n v="9752159"/>
    <x v="8"/>
    <x v="45"/>
    <x v="3"/>
    <x v="17"/>
    <x v="47"/>
    <m/>
    <x v="18"/>
    <x v="3765"/>
    <x v="9"/>
    <n v="0.3"/>
    <x v="5"/>
    <n v="4"/>
    <n v="6"/>
    <s v="Process"/>
    <s v="SKINNY FIT LABEL"/>
    <x v="18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x v="0"/>
    <m/>
    <m/>
    <n v="16786"/>
  </r>
  <r>
    <x v="9"/>
    <x v="16"/>
    <x v="16"/>
    <x v="3"/>
    <x v="0"/>
    <b v="0"/>
    <x v="1040"/>
    <n v="260010000000"/>
    <s v="EM144"/>
    <x v="0"/>
    <x v="0"/>
    <x v="3862"/>
    <x v="14"/>
    <x v="1040"/>
    <s v="Woven Labels"/>
    <b v="0"/>
    <b v="0"/>
    <s v="WL-RAY-3LBL01322-V7"/>
    <s v="WOVEN FABRIC CLUB LINE BLEND LABEL WOOL BLEND 3LBL01322-V7 RAYMOND F18867 NOC 1"/>
    <s v="C014"/>
    <s v="MC029"/>
    <m/>
    <x v="26"/>
    <m/>
    <s v="OP002"/>
    <s v="Cut  &amp; Fold"/>
    <n v="10"/>
    <m/>
    <m/>
    <s v="."/>
    <b v="0"/>
    <n v="9752025"/>
    <x v="8"/>
    <x v="17"/>
    <x v="3"/>
    <x v="18"/>
    <x v="18"/>
    <m/>
    <x v="19"/>
    <x v="3779"/>
    <x v="9"/>
    <n v="0.44"/>
    <x v="5"/>
    <n v="5"/>
    <n v="6"/>
    <s v="CUTFOLD"/>
    <s v="WOOL BLEND"/>
    <x v="19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x v="0"/>
    <m/>
    <m/>
    <n v="1407"/>
  </r>
  <r>
    <x v="9"/>
    <x v="16"/>
    <x v="16"/>
    <x v="3"/>
    <x v="0"/>
    <b v="0"/>
    <x v="1040"/>
    <n v="260010000000"/>
    <s v="EM144"/>
    <x v="0"/>
    <x v="0"/>
    <x v="3862"/>
    <x v="14"/>
    <x v="1040"/>
    <s v="Woven Labels"/>
    <b v="0"/>
    <b v="0"/>
    <s v="WL-RAY-3LBL01322-V7"/>
    <s v="WOVEN FABRIC CLUB LINE BLEND LABEL WOOL BLEND 3LBL01322-V7 RAYMOND F18867 NOC 1"/>
    <s v="C014"/>
    <s v="MC029"/>
    <m/>
    <x v="26"/>
    <m/>
    <s v="OP002"/>
    <s v="Cut  &amp; Fold"/>
    <n v="10"/>
    <m/>
    <m/>
    <s v="."/>
    <b v="0"/>
    <n v="9752026"/>
    <x v="8"/>
    <x v="17"/>
    <x v="3"/>
    <x v="18"/>
    <x v="18"/>
    <m/>
    <x v="19"/>
    <x v="3779"/>
    <x v="9"/>
    <n v="0.44"/>
    <x v="5"/>
    <n v="5"/>
    <n v="6"/>
    <s v="CUTFOLD"/>
    <s v="WOOL BLEND"/>
    <x v="19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x v="0"/>
    <m/>
    <m/>
    <n v="350"/>
  </r>
  <r>
    <x v="9"/>
    <x v="16"/>
    <x v="16"/>
    <x v="3"/>
    <x v="0"/>
    <b v="0"/>
    <x v="1040"/>
    <n v="260010000000"/>
    <s v="EM144"/>
    <x v="0"/>
    <x v="0"/>
    <x v="3863"/>
    <x v="14"/>
    <x v="1040"/>
    <s v="Woven Labels"/>
    <b v="0"/>
    <b v="0"/>
    <s v="WL-RAY-3LBL01324-V7"/>
    <s v="WOVEN FABRIC CLUB LINE BLEND LABEL SILK BLEND 3LBL01324-V7 RAYMOND F18867 NOC 1"/>
    <s v="C014"/>
    <s v="MC029"/>
    <m/>
    <x v="26"/>
    <m/>
    <s v="OP002"/>
    <s v="Cut  &amp; Fold"/>
    <n v="10"/>
    <m/>
    <m/>
    <s v="."/>
    <b v="0"/>
    <n v="9752029"/>
    <x v="8"/>
    <x v="17"/>
    <x v="3"/>
    <x v="18"/>
    <x v="18"/>
    <m/>
    <x v="19"/>
    <x v="3780"/>
    <x v="9"/>
    <n v="0.44"/>
    <x v="5"/>
    <n v="5"/>
    <n v="6"/>
    <s v="CUTFOLD"/>
    <s v="SILK BLEND"/>
    <x v="19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x v="0"/>
    <m/>
    <m/>
    <n v="714"/>
  </r>
  <r>
    <x v="9"/>
    <x v="16"/>
    <x v="16"/>
    <x v="3"/>
    <x v="0"/>
    <b v="0"/>
    <x v="1040"/>
    <n v="260010000000"/>
    <s v="EM144"/>
    <x v="0"/>
    <x v="0"/>
    <x v="3863"/>
    <x v="14"/>
    <x v="1040"/>
    <s v="Woven Labels"/>
    <b v="0"/>
    <b v="0"/>
    <s v="WL-RAY-3LBL01324-V7"/>
    <s v="WOVEN FABRIC CLUB LINE BLEND LABEL SILK BLEND 3LBL01324-V7 RAYMOND F18867 NOC 1"/>
    <s v="C014"/>
    <s v="MC029"/>
    <m/>
    <x v="26"/>
    <m/>
    <s v="OP002"/>
    <s v="Cut  &amp; Fold"/>
    <n v="10"/>
    <m/>
    <m/>
    <s v="."/>
    <b v="0"/>
    <n v="9752030"/>
    <x v="8"/>
    <x v="17"/>
    <x v="3"/>
    <x v="18"/>
    <x v="18"/>
    <m/>
    <x v="19"/>
    <x v="3780"/>
    <x v="9"/>
    <n v="0.44"/>
    <x v="5"/>
    <n v="5"/>
    <n v="6"/>
    <s v="CUTFOLD"/>
    <s v="SILK BLEND"/>
    <x v="19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x v="0"/>
    <m/>
    <m/>
    <n v="350"/>
  </r>
  <r>
    <x v="9"/>
    <x v="16"/>
    <x v="16"/>
    <x v="3"/>
    <x v="0"/>
    <b v="0"/>
    <x v="1038"/>
    <n v="260010000000"/>
    <s v="EM315"/>
    <x v="3"/>
    <x v="4"/>
    <x v="3864"/>
    <x v="14"/>
    <x v="1038"/>
    <s v="Woven Labels"/>
    <b v="0"/>
    <b v="0"/>
    <s v="WL-ARK-CH180041"/>
    <s v="WOVEN FABRIC CHERKOEE MAIN LABEL CH180041 ARB-CHERKOEE F20289 NOC 1"/>
    <s v="CR001"/>
    <s v="MC027"/>
    <m/>
    <x v="1"/>
    <m/>
    <s v="OP003"/>
    <s v="Cross Checking"/>
    <n v="0"/>
    <m/>
    <m/>
    <s v="."/>
    <b v="0"/>
    <n v="9752060"/>
    <x v="8"/>
    <x v="26"/>
    <x v="3"/>
    <x v="1"/>
    <x v="30"/>
    <m/>
    <x v="1"/>
    <x v="3781"/>
    <x v="9"/>
    <n v="0.55000000000000004"/>
    <x v="5"/>
    <n v="12"/>
    <n v="12"/>
    <s v="MF11"/>
    <s v="M/L"/>
    <x v="1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x v="0"/>
    <m/>
    <m/>
    <n v="3960"/>
  </r>
  <r>
    <x v="9"/>
    <x v="16"/>
    <x v="16"/>
    <x v="3"/>
    <x v="0"/>
    <b v="0"/>
    <x v="1038"/>
    <n v="260010000000"/>
    <s v="EM004"/>
    <x v="4"/>
    <x v="5"/>
    <x v="3864"/>
    <x v="14"/>
    <x v="1038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s v="Packing"/>
    <n v="0"/>
    <m/>
    <n v="1516516272"/>
    <s v="."/>
    <b v="0"/>
    <n v="9752061"/>
    <x v="8"/>
    <x v="26"/>
    <x v="3"/>
    <x v="1"/>
    <x v="30"/>
    <m/>
    <x v="1"/>
    <x v="3781"/>
    <x v="9"/>
    <n v="0.55000000000000004"/>
    <x v="5"/>
    <n v="12"/>
    <n v="12"/>
    <s v="MF11"/>
    <s v="M/L"/>
    <x v="1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x v="0"/>
    <m/>
    <m/>
    <n v="3960"/>
  </r>
  <r>
    <x v="9"/>
    <x v="16"/>
    <x v="16"/>
    <x v="3"/>
    <x v="1"/>
    <b v="0"/>
    <x v="1042"/>
    <n v="2600100000000"/>
    <s v="EM337"/>
    <x v="23"/>
    <x v="25"/>
    <x v="3865"/>
    <x v="14"/>
    <x v="1042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3290"/>
    <x v="8"/>
    <x v="22"/>
    <x v="3"/>
    <x v="2"/>
    <x v="1"/>
    <m/>
    <x v="2"/>
    <x v="3782"/>
    <x v="9"/>
    <n v="0.27500000000000002"/>
    <x v="5"/>
    <n v="19"/>
    <n v="16"/>
    <s v="user11"/>
    <s v="M/L"/>
    <x v="2"/>
    <n v="151661800"/>
    <s v="Open"/>
    <s v="WC005"/>
    <s v="Printing"/>
    <n v="296000"/>
    <m/>
    <m/>
    <n v="2015"/>
    <n v="0"/>
    <n v="87000"/>
    <n v="744.27499999999998"/>
    <n v="0"/>
    <n v="87000"/>
    <n v="204000"/>
    <n v="0"/>
    <n v="0"/>
    <x v="0"/>
    <m/>
    <m/>
    <n v="500000"/>
  </r>
  <r>
    <x v="9"/>
    <x v="16"/>
    <x v="16"/>
    <x v="3"/>
    <x v="0"/>
    <b v="0"/>
    <x v="1041"/>
    <n v="2600100000000"/>
    <s v="EM144"/>
    <x v="0"/>
    <x v="0"/>
    <x v="3866"/>
    <x v="14"/>
    <x v="1041"/>
    <s v="Printed Labels"/>
    <b v="0"/>
    <b v="0"/>
    <s v="PL-HM-LOGG18140-02"/>
    <s v="PRINTED FABRIC MAIN LABEL  LOGG 18140 CENTER FOLD OPTION B 16X10 HnM"/>
    <s v="C034"/>
    <s v="MC098"/>
    <m/>
    <x v="57"/>
    <m/>
    <s v="OP002"/>
    <s v="Cut  &amp; Fold"/>
    <n v="4"/>
    <m/>
    <m/>
    <s v="."/>
    <b v="0"/>
    <n v="99143390"/>
    <x v="8"/>
    <x v="22"/>
    <x v="3"/>
    <x v="2"/>
    <x v="1"/>
    <m/>
    <x v="2"/>
    <x v="3783"/>
    <x v="9"/>
    <n v="0.27500000000000002"/>
    <x v="5"/>
    <n v="5"/>
    <n v="6"/>
    <s v="CUTFOLD"/>
    <s v="M/L"/>
    <x v="2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x v="0"/>
    <m/>
    <m/>
    <n v="500000"/>
  </r>
  <r>
    <x v="9"/>
    <x v="16"/>
    <x v="16"/>
    <x v="3"/>
    <x v="0"/>
    <b v="0"/>
    <x v="1043"/>
    <n v="260010000000"/>
    <s v="EM020"/>
    <x v="88"/>
    <x v="96"/>
    <x v="3867"/>
    <x v="14"/>
    <x v="1043"/>
    <s v="Woven Labels"/>
    <b v="0"/>
    <b v="0"/>
    <s v="WL-NAB-YH0810"/>
    <s v="WOVEN FABRIC CLASSIC FIT LABEL YH 0810 F12596 NOC 1"/>
    <n v="13"/>
    <s v="MC013"/>
    <s v="MC001"/>
    <x v="72"/>
    <n v="1"/>
    <s v="OP001"/>
    <s v="Weaving"/>
    <n v="800"/>
    <m/>
    <m/>
    <s v="."/>
    <b v="1"/>
    <n v="9752127"/>
    <x v="8"/>
    <x v="42"/>
    <x v="3"/>
    <x v="29"/>
    <x v="42"/>
    <m/>
    <x v="30"/>
    <x v="3784"/>
    <x v="9"/>
    <n v="0.37"/>
    <x v="5"/>
    <n v="4"/>
    <n v="6"/>
    <s v="Process"/>
    <s v="CLASSIC FIT LABEL"/>
    <x v="30"/>
    <n v="151656240"/>
    <s v="Open"/>
    <s v="WC001"/>
    <s v="Weaving"/>
    <n v="0"/>
    <m/>
    <m/>
    <n v="2015"/>
    <n v="0"/>
    <n v="3150"/>
    <n v="755.55"/>
    <n v="0"/>
    <n v="3150"/>
    <n v="3150"/>
    <n v="0"/>
    <n v="35"/>
    <x v="0"/>
    <m/>
    <m/>
    <n v="1860"/>
  </r>
  <r>
    <x v="9"/>
    <x v="16"/>
    <x v="16"/>
    <x v="3"/>
    <x v="0"/>
    <b v="0"/>
    <x v="1044"/>
    <n v="260010000000"/>
    <s v="EM009"/>
    <x v="29"/>
    <x v="33"/>
    <x v="3868"/>
    <x v="14"/>
    <x v="1044"/>
    <s v="Woven Labels"/>
    <b v="0"/>
    <b v="0"/>
    <s v="PW-NAB-F12983"/>
    <s v="WOVEN FABRIC DONALD DUCK PATCH WITH GUMMING F12983 NOC 1"/>
    <n v="6"/>
    <s v="MC006"/>
    <s v="MC001"/>
    <x v="8"/>
    <n v="1"/>
    <s v="OP001"/>
    <s v="Weaving"/>
    <n v="630"/>
    <m/>
    <m/>
    <s v="."/>
    <b v="0"/>
    <n v="9752047"/>
    <x v="8"/>
    <x v="55"/>
    <x v="3"/>
    <x v="29"/>
    <x v="57"/>
    <m/>
    <x v="30"/>
    <x v="3785"/>
    <x v="9"/>
    <n v="1.575"/>
    <x v="5"/>
    <n v="4"/>
    <n v="6"/>
    <s v="Process"/>
    <s v="PATCH"/>
    <x v="30"/>
    <n v="151656221"/>
    <s v="Open"/>
    <s v="WC001"/>
    <s v="Weaving"/>
    <n v="0"/>
    <m/>
    <m/>
    <n v="2015"/>
    <n v="0"/>
    <n v="2800"/>
    <n v="755.55"/>
    <n v="0"/>
    <n v="2800"/>
    <n v="2800"/>
    <n v="0"/>
    <n v="140"/>
    <x v="0"/>
    <m/>
    <m/>
    <n v="2587"/>
  </r>
  <r>
    <x v="9"/>
    <x v="16"/>
    <x v="16"/>
    <x v="3"/>
    <x v="0"/>
    <b v="0"/>
    <x v="1045"/>
    <n v="260010000000"/>
    <s v="EM009"/>
    <x v="29"/>
    <x v="33"/>
    <x v="3869"/>
    <x v="14"/>
    <x v="1045"/>
    <s v="Woven Labels"/>
    <b v="0"/>
    <b v="0"/>
    <s v="PW-NAB-F12979"/>
    <s v="WOVEN FABRIC MICKEYS NO ONE PAL PLUTO PATCH WITH GUMMING F12979 NOC 1"/>
    <n v="6"/>
    <s v="MC006"/>
    <s v="MC001"/>
    <x v="8"/>
    <n v="1"/>
    <s v="OP001"/>
    <s v="Weaving"/>
    <n v="630"/>
    <m/>
    <m/>
    <s v="."/>
    <b v="0"/>
    <n v="9752110"/>
    <x v="8"/>
    <x v="55"/>
    <x v="3"/>
    <x v="29"/>
    <x v="57"/>
    <m/>
    <x v="30"/>
    <x v="3786"/>
    <x v="9"/>
    <n v="1.575"/>
    <x v="5"/>
    <n v="4"/>
    <n v="6"/>
    <s v="Process"/>
    <s v="PATCH"/>
    <x v="30"/>
    <n v="151656223"/>
    <s v="Open"/>
    <s v="WC001"/>
    <s v="Weaving"/>
    <n v="0"/>
    <m/>
    <m/>
    <n v="2015"/>
    <n v="0"/>
    <n v="2800"/>
    <n v="755.55"/>
    <n v="0"/>
    <n v="2800"/>
    <n v="2800"/>
    <n v="0"/>
    <n v="140"/>
    <x v="0"/>
    <m/>
    <m/>
    <n v="2652"/>
  </r>
  <r>
    <x v="9"/>
    <x v="16"/>
    <x v="16"/>
    <x v="3"/>
    <x v="0"/>
    <b v="0"/>
    <x v="1032"/>
    <n v="260010000000"/>
    <s v="EM009"/>
    <x v="29"/>
    <x v="33"/>
    <x v="3870"/>
    <x v="14"/>
    <x v="1032"/>
    <s v="Woven Labels"/>
    <b v="0"/>
    <b v="0"/>
    <s v="PW-NAB-F12987"/>
    <s v="WOVEN FABRIC BOUNCE CHAMPION PATCH WITH GUMMING F12987 NOC 1"/>
    <n v="6"/>
    <s v="MC006"/>
    <s v="MC001"/>
    <x v="8"/>
    <n v="1"/>
    <s v="OP001"/>
    <s v="Weaving"/>
    <n v="630"/>
    <m/>
    <m/>
    <s v="."/>
    <b v="0"/>
    <n v="9752155"/>
    <x v="8"/>
    <x v="55"/>
    <x v="3"/>
    <x v="29"/>
    <x v="57"/>
    <m/>
    <x v="30"/>
    <x v="3787"/>
    <x v="9"/>
    <n v="1.575"/>
    <x v="5"/>
    <n v="4"/>
    <n v="6"/>
    <s v="Process"/>
    <s v="PATCH"/>
    <x v="30"/>
    <n v="151656224"/>
    <s v="Open"/>
    <s v="WC001"/>
    <s v="Weaving"/>
    <n v="0"/>
    <m/>
    <m/>
    <n v="2015"/>
    <n v="0"/>
    <n v="2800"/>
    <n v="755.55"/>
    <n v="0"/>
    <n v="2800"/>
    <n v="2800"/>
    <n v="0"/>
    <n v="140"/>
    <x v="0"/>
    <m/>
    <m/>
    <n v="2475"/>
  </r>
  <r>
    <x v="9"/>
    <x v="16"/>
    <x v="16"/>
    <x v="3"/>
    <x v="0"/>
    <b v="0"/>
    <x v="1037"/>
    <n v="260010000000"/>
    <s v="EM315"/>
    <x v="3"/>
    <x v="4"/>
    <x v="3871"/>
    <x v="14"/>
    <x v="1037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m/>
    <m/>
    <s v="."/>
    <b v="0"/>
    <n v="9751997"/>
    <x v="8"/>
    <x v="13"/>
    <x v="3"/>
    <x v="31"/>
    <x v="15"/>
    <m/>
    <x v="31"/>
    <x v="3788"/>
    <x v="9"/>
    <n v="0.25"/>
    <x v="5"/>
    <n v="12"/>
    <n v="12"/>
    <s v="MF11"/>
    <s v="FLAG LABEL"/>
    <x v="31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x v="0"/>
    <m/>
    <m/>
    <n v="212000"/>
  </r>
  <r>
    <x v="9"/>
    <x v="16"/>
    <x v="16"/>
    <x v="3"/>
    <x v="0"/>
    <b v="0"/>
    <x v="1037"/>
    <n v="260010000000"/>
    <s v="EM004"/>
    <x v="4"/>
    <x v="5"/>
    <x v="3871"/>
    <x v="14"/>
    <x v="1037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235"/>
    <s v="."/>
    <b v="0"/>
    <n v="9751998"/>
    <x v="8"/>
    <x v="13"/>
    <x v="3"/>
    <x v="31"/>
    <x v="15"/>
    <m/>
    <x v="31"/>
    <x v="3788"/>
    <x v="9"/>
    <n v="0.25"/>
    <x v="5"/>
    <n v="12"/>
    <n v="12"/>
    <s v="MF11"/>
    <s v="FLAG LABEL"/>
    <x v="31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x v="0"/>
    <m/>
    <m/>
    <n v="212000"/>
  </r>
  <r>
    <x v="9"/>
    <x v="16"/>
    <x v="16"/>
    <x v="3"/>
    <x v="0"/>
    <b v="0"/>
    <x v="1038"/>
    <n v="260010000000"/>
    <s v="EM050"/>
    <x v="6"/>
    <x v="7"/>
    <x v="3872"/>
    <x v="14"/>
    <x v="1038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m/>
    <m/>
    <s v="."/>
    <b v="0"/>
    <n v="9752051"/>
    <x v="8"/>
    <x v="13"/>
    <x v="3"/>
    <x v="31"/>
    <x v="15"/>
    <m/>
    <x v="31"/>
    <x v="3789"/>
    <x v="9"/>
    <n v="0.25"/>
    <x v="5"/>
    <n v="12"/>
    <n v="1"/>
    <s v="MF11"/>
    <s v="FLAG LABEL"/>
    <x v="31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x v="0"/>
    <m/>
    <m/>
    <n v="212000"/>
  </r>
  <r>
    <x v="9"/>
    <x v="16"/>
    <x v="16"/>
    <x v="3"/>
    <x v="0"/>
    <b v="0"/>
    <x v="1038"/>
    <n v="260010000000"/>
    <s v="EM266"/>
    <x v="6"/>
    <x v="8"/>
    <x v="3872"/>
    <x v="14"/>
    <x v="1038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268"/>
    <s v="."/>
    <b v="0"/>
    <n v="9752052"/>
    <x v="8"/>
    <x v="13"/>
    <x v="3"/>
    <x v="31"/>
    <x v="15"/>
    <m/>
    <x v="31"/>
    <x v="3789"/>
    <x v="9"/>
    <n v="0.25"/>
    <x v="5"/>
    <n v="12"/>
    <n v="12"/>
    <s v="MF11"/>
    <s v="FLAG LABEL"/>
    <x v="31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x v="0"/>
    <m/>
    <m/>
    <n v="212000"/>
  </r>
  <r>
    <x v="9"/>
    <x v="16"/>
    <x v="16"/>
    <x v="3"/>
    <x v="0"/>
    <b v="0"/>
    <x v="1030"/>
    <n v="260010000000"/>
    <s v="EM144"/>
    <x v="0"/>
    <x v="0"/>
    <x v="3873"/>
    <x v="14"/>
    <x v="1030"/>
    <s v="Woven Labels"/>
    <b v="0"/>
    <b v="0"/>
    <s v="WL-JKY-F8623-C4"/>
    <s v="WOVEN FABRIC MODERN CLASSIC FLAG LABEL FLAG01 MCB W COMBO 4 JOCKEY F8623 NOC 1"/>
    <s v="C013"/>
    <s v="MC035"/>
    <m/>
    <x v="48"/>
    <m/>
    <s v="OP002"/>
    <s v="Cut  &amp; Fold"/>
    <n v="10"/>
    <m/>
    <m/>
    <s v="."/>
    <b v="0"/>
    <n v="9752059"/>
    <x v="8"/>
    <x v="13"/>
    <x v="3"/>
    <x v="31"/>
    <x v="15"/>
    <m/>
    <x v="31"/>
    <x v="3790"/>
    <x v="9"/>
    <n v="0.25"/>
    <x v="5"/>
    <n v="5"/>
    <n v="6"/>
    <s v="CUTFOLD"/>
    <s v="FLAG LABEL"/>
    <x v="31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x v="0"/>
    <m/>
    <m/>
    <n v="212000"/>
  </r>
  <r>
    <x v="9"/>
    <x v="16"/>
    <x v="16"/>
    <x v="3"/>
    <x v="0"/>
    <b v="0"/>
    <x v="1032"/>
    <n v="260010000000"/>
    <s v="EM0010"/>
    <x v="82"/>
    <x v="90"/>
    <x v="3874"/>
    <x v="14"/>
    <x v="1032"/>
    <s v="Woven Labels"/>
    <b v="0"/>
    <b v="0"/>
    <s v="WL-ARU-TUSLB0061"/>
    <s v="WOVEN FABRIC DOUBLE MERCERIZED CONTENT LABEL TUSLB0061 ArB-US POLO F14928 NOC 1"/>
    <n v="9"/>
    <s v="MC009"/>
    <s v="MC001"/>
    <x v="40"/>
    <n v="1"/>
    <s v="OP001"/>
    <s v="Weaving"/>
    <n v="630"/>
    <m/>
    <m/>
    <s v="."/>
    <b v="0"/>
    <n v="9752165"/>
    <x v="8"/>
    <x v="21"/>
    <x v="3"/>
    <x v="34"/>
    <x v="22"/>
    <m/>
    <x v="34"/>
    <x v="3791"/>
    <x v="9"/>
    <n v="0.31"/>
    <x v="5"/>
    <n v="4"/>
    <n v="6"/>
    <s v="Process"/>
    <s v="DOUBLE MERCERIZED"/>
    <x v="34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x v="0"/>
    <m/>
    <m/>
    <n v="13090"/>
  </r>
  <r>
    <x v="9"/>
    <x v="16"/>
    <x v="16"/>
    <x v="3"/>
    <x v="1"/>
    <b v="0"/>
    <x v="1046"/>
    <n v="2600100000000"/>
    <s v="EM337"/>
    <x v="23"/>
    <x v="25"/>
    <x v="3875"/>
    <x v="14"/>
    <x v="1046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s v="Printing"/>
    <n v="0"/>
    <m/>
    <m/>
    <s v="."/>
    <b v="0"/>
    <n v="99143308"/>
    <x v="8"/>
    <x v="2"/>
    <x v="3"/>
    <x v="39"/>
    <x v="5"/>
    <m/>
    <x v="36"/>
    <x v="3792"/>
    <x v="9"/>
    <n v="0.22500000000000001"/>
    <x v="5"/>
    <n v="19"/>
    <n v="16"/>
    <s v="user11"/>
    <s v="M/L"/>
    <x v="36"/>
    <n v="151662376"/>
    <s v="Open"/>
    <s v="WC005"/>
    <s v="Printing"/>
    <n v="350000"/>
    <m/>
    <m/>
    <n v="2015"/>
    <n v="0"/>
    <n v="150000"/>
    <n v="744.27499999999998"/>
    <n v="0"/>
    <n v="150000"/>
    <n v="150000"/>
    <n v="0"/>
    <n v="0"/>
    <x v="0"/>
    <m/>
    <m/>
    <n v="500000"/>
  </r>
  <r>
    <x v="9"/>
    <x v="16"/>
    <x v="16"/>
    <x v="3"/>
    <x v="0"/>
    <b v="0"/>
    <x v="1047"/>
    <n v="260010000000"/>
    <s v="EM046"/>
    <x v="10"/>
    <x v="12"/>
    <x v="3876"/>
    <x v="14"/>
    <x v="1047"/>
    <s v="Woven Labels"/>
    <b v="0"/>
    <b v="0"/>
    <s v="WL-18002-OPT-A"/>
    <s v="WOVEN FABRIC MAIN LABEL DIVIDED 18002 OPTION A HnM 23X10"/>
    <n v="28"/>
    <s v="MC090"/>
    <s v="MC001"/>
    <x v="56"/>
    <n v="1"/>
    <s v="OP001"/>
    <s v="Weaving"/>
    <n v="640"/>
    <m/>
    <m/>
    <s v="."/>
    <b v="0"/>
    <n v="9752076"/>
    <x v="8"/>
    <x v="37"/>
    <x v="3"/>
    <x v="39"/>
    <x v="40"/>
    <m/>
    <x v="36"/>
    <x v="3793"/>
    <x v="9"/>
    <n v="0.375"/>
    <x v="5"/>
    <n v="4"/>
    <n v="1"/>
    <s v="Process"/>
    <s v="M/L"/>
    <x v="36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x v="0"/>
    <m/>
    <m/>
    <n v="53000"/>
  </r>
  <r>
    <x v="9"/>
    <x v="16"/>
    <x v="16"/>
    <x v="3"/>
    <x v="0"/>
    <b v="0"/>
    <x v="1031"/>
    <n v="260010000000"/>
    <s v="EM311"/>
    <x v="25"/>
    <x v="27"/>
    <x v="3877"/>
    <x v="14"/>
    <x v="1031"/>
    <s v="Woven Labels"/>
    <b v="0"/>
    <b v="0"/>
    <s v="WL-SHF-F17201"/>
    <s v="WOVEN FABRIC MAIN LABEL ARB SHUFFLE F17201 NOC 1"/>
    <n v="3"/>
    <s v="MC003"/>
    <s v="MC001"/>
    <x v="23"/>
    <n v="1"/>
    <s v="OP001"/>
    <s v="Weaving"/>
    <n v="500"/>
    <m/>
    <m/>
    <s v="."/>
    <b v="0"/>
    <n v="9752082"/>
    <x v="8"/>
    <x v="41"/>
    <x v="3"/>
    <x v="40"/>
    <x v="43"/>
    <m/>
    <x v="35"/>
    <x v="3794"/>
    <x v="9"/>
    <n v="0.32500000000000001"/>
    <x v="5"/>
    <n v="4"/>
    <n v="4"/>
    <s v="Process"/>
    <s v="M/L"/>
    <x v="35"/>
    <n v="151656686"/>
    <s v="Open"/>
    <s v="WC001"/>
    <s v="Weaving"/>
    <n v="300"/>
    <m/>
    <m/>
    <n v="2015"/>
    <n v="0"/>
    <n v="5700"/>
    <n v="755.55"/>
    <n v="0"/>
    <n v="5700"/>
    <n v="5700"/>
    <n v="0"/>
    <n v="57"/>
    <x v="0"/>
    <m/>
    <m/>
    <n v="6000"/>
  </r>
  <r>
    <x v="9"/>
    <x v="16"/>
    <x v="16"/>
    <x v="3"/>
    <x v="0"/>
    <b v="0"/>
    <x v="1048"/>
    <n v="260010000000"/>
    <s v="EM026"/>
    <x v="18"/>
    <x v="20"/>
    <x v="3878"/>
    <x v="14"/>
    <x v="1048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x v="8"/>
    <x v="41"/>
    <x v="3"/>
    <x v="40"/>
    <x v="43"/>
    <m/>
    <x v="35"/>
    <x v="3795"/>
    <x v="9"/>
    <n v="0.125"/>
    <x v="5"/>
    <n v="4"/>
    <n v="6"/>
    <s v="Process"/>
    <n v="28"/>
    <x v="35"/>
    <n v="151656687"/>
    <s v="Open"/>
    <s v="WC001"/>
    <s v="Weaving"/>
    <n v="0"/>
    <m/>
    <m/>
    <n v="2015"/>
    <n v="0"/>
    <n v="2800"/>
    <n v="755.55"/>
    <n v="0"/>
    <n v="2800"/>
    <n v="2800"/>
    <n v="0"/>
    <n v="28"/>
    <x v="0"/>
    <m/>
    <m/>
    <n v="2500"/>
  </r>
  <r>
    <x v="9"/>
    <x v="16"/>
    <x v="16"/>
    <x v="3"/>
    <x v="0"/>
    <b v="0"/>
    <x v="1048"/>
    <n v="260010000000"/>
    <s v="EM026"/>
    <x v="18"/>
    <x v="20"/>
    <x v="3878"/>
    <x v="14"/>
    <x v="1048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x v="8"/>
    <x v="41"/>
    <x v="3"/>
    <x v="40"/>
    <x v="43"/>
    <m/>
    <x v="35"/>
    <x v="3795"/>
    <x v="9"/>
    <n v="0.125"/>
    <x v="5"/>
    <n v="4"/>
    <n v="6"/>
    <s v="Process"/>
    <n v="30"/>
    <x v="35"/>
    <n v="151656687"/>
    <s v="Open"/>
    <s v="WC001"/>
    <s v="Weaving"/>
    <n v="0"/>
    <m/>
    <m/>
    <n v="2015"/>
    <n v="0"/>
    <n v="5600"/>
    <n v="755.55"/>
    <n v="0"/>
    <n v="5600"/>
    <n v="5600"/>
    <n v="0"/>
    <n v="56"/>
    <x v="0"/>
    <m/>
    <m/>
    <n v="4800"/>
  </r>
  <r>
    <x v="9"/>
    <x v="16"/>
    <x v="16"/>
    <x v="3"/>
    <x v="0"/>
    <b v="0"/>
    <x v="1048"/>
    <n v="260010000000"/>
    <s v="EM026"/>
    <x v="18"/>
    <x v="20"/>
    <x v="3878"/>
    <x v="14"/>
    <x v="1048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x v="8"/>
    <x v="41"/>
    <x v="3"/>
    <x v="40"/>
    <x v="43"/>
    <m/>
    <x v="35"/>
    <x v="3795"/>
    <x v="9"/>
    <n v="0.125"/>
    <x v="5"/>
    <n v="4"/>
    <n v="6"/>
    <s v="Process"/>
    <n v="32"/>
    <x v="35"/>
    <n v="151656687"/>
    <s v="Open"/>
    <s v="WC001"/>
    <s v="Weaving"/>
    <n v="0"/>
    <m/>
    <m/>
    <n v="2015"/>
    <n v="0"/>
    <n v="5600"/>
    <n v="755.55"/>
    <n v="0"/>
    <n v="5600"/>
    <n v="5600"/>
    <n v="0"/>
    <n v="56"/>
    <x v="0"/>
    <m/>
    <m/>
    <n v="4800"/>
  </r>
  <r>
    <x v="9"/>
    <x v="16"/>
    <x v="16"/>
    <x v="3"/>
    <x v="0"/>
    <b v="0"/>
    <x v="1048"/>
    <n v="260010000000"/>
    <s v="EM026"/>
    <x v="18"/>
    <x v="20"/>
    <x v="3878"/>
    <x v="14"/>
    <x v="1048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x v="8"/>
    <x v="41"/>
    <x v="3"/>
    <x v="40"/>
    <x v="43"/>
    <m/>
    <x v="35"/>
    <x v="3795"/>
    <x v="9"/>
    <n v="0.125"/>
    <x v="5"/>
    <n v="4"/>
    <n v="6"/>
    <s v="Process"/>
    <n v="34"/>
    <x v="35"/>
    <n v="151656687"/>
    <s v="Open"/>
    <s v="WC001"/>
    <s v="Weaving"/>
    <n v="400"/>
    <m/>
    <m/>
    <n v="2015"/>
    <n v="0"/>
    <n v="5600"/>
    <n v="755.55"/>
    <n v="0"/>
    <n v="5600"/>
    <n v="5600"/>
    <n v="0"/>
    <n v="56"/>
    <x v="0"/>
    <m/>
    <m/>
    <n v="6000"/>
  </r>
  <r>
    <x v="9"/>
    <x v="16"/>
    <x v="16"/>
    <x v="3"/>
    <x v="0"/>
    <b v="0"/>
    <x v="1048"/>
    <n v="260010000000"/>
    <s v="EM026"/>
    <x v="18"/>
    <x v="20"/>
    <x v="3878"/>
    <x v="14"/>
    <x v="1048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x v="8"/>
    <x v="41"/>
    <x v="3"/>
    <x v="40"/>
    <x v="43"/>
    <m/>
    <x v="35"/>
    <x v="3795"/>
    <x v="9"/>
    <n v="0.125"/>
    <x v="5"/>
    <n v="4"/>
    <n v="6"/>
    <s v="Process"/>
    <n v="36"/>
    <x v="35"/>
    <n v="151656687"/>
    <s v="Open"/>
    <s v="WC001"/>
    <s v="Weaving"/>
    <n v="100"/>
    <m/>
    <m/>
    <n v="2015"/>
    <n v="0"/>
    <n v="1400"/>
    <n v="755.55"/>
    <n v="0"/>
    <n v="1400"/>
    <n v="1400"/>
    <n v="0"/>
    <n v="14"/>
    <x v="0"/>
    <m/>
    <m/>
    <n v="1500"/>
  </r>
  <r>
    <x v="9"/>
    <x v="16"/>
    <x v="16"/>
    <x v="3"/>
    <x v="0"/>
    <b v="0"/>
    <x v="1048"/>
    <n v="260010000000"/>
    <s v="EM026"/>
    <x v="18"/>
    <x v="20"/>
    <x v="3878"/>
    <x v="14"/>
    <x v="1048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19"/>
    <x v="8"/>
    <x v="41"/>
    <x v="3"/>
    <x v="40"/>
    <x v="43"/>
    <m/>
    <x v="35"/>
    <x v="3795"/>
    <x v="9"/>
    <n v="0.125"/>
    <x v="5"/>
    <n v="4"/>
    <n v="6"/>
    <s v="Process"/>
    <s v="M"/>
    <x v="35"/>
    <n v="151656687"/>
    <s v="Open"/>
    <s v="WC001"/>
    <s v="Weaving"/>
    <n v="0"/>
    <m/>
    <m/>
    <n v="2015"/>
    <n v="0"/>
    <n v="5600"/>
    <n v="755.55"/>
    <n v="0"/>
    <n v="5600"/>
    <n v="5600"/>
    <n v="0"/>
    <n v="56"/>
    <x v="0"/>
    <m/>
    <m/>
    <n v="4800"/>
  </r>
  <r>
    <x v="9"/>
    <x v="16"/>
    <x v="16"/>
    <x v="3"/>
    <x v="0"/>
    <b v="0"/>
    <x v="1048"/>
    <n v="260010000000"/>
    <s v="EM304"/>
    <x v="90"/>
    <x v="99"/>
    <x v="3879"/>
    <x v="14"/>
    <x v="1048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120"/>
    <x v="8"/>
    <x v="41"/>
    <x v="3"/>
    <x v="40"/>
    <x v="43"/>
    <m/>
    <x v="35"/>
    <x v="3796"/>
    <x v="9"/>
    <n v="0.125"/>
    <x v="5"/>
    <n v="4"/>
    <n v="4"/>
    <s v="Process"/>
    <n v="34"/>
    <x v="35"/>
    <n v="151656687"/>
    <s v="Open"/>
    <s v="WC001"/>
    <s v="Weaving"/>
    <n v="0"/>
    <m/>
    <m/>
    <n v="2015"/>
    <n v="0"/>
    <n v="1500"/>
    <n v="755.55"/>
    <n v="0"/>
    <n v="1500"/>
    <n v="7100"/>
    <n v="0"/>
    <n v="15"/>
    <x v="0"/>
    <m/>
    <m/>
    <n v="6000"/>
  </r>
  <r>
    <x v="9"/>
    <x v="16"/>
    <x v="16"/>
    <x v="3"/>
    <x v="1"/>
    <b v="0"/>
    <x v="1042"/>
    <n v="2600100000000"/>
    <s v="EM275"/>
    <x v="34"/>
    <x v="38"/>
    <x v="3880"/>
    <x v="14"/>
    <x v="1042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s v="Printing"/>
    <n v="0"/>
    <m/>
    <m/>
    <s v="."/>
    <b v="0"/>
    <n v="99143289"/>
    <x v="8"/>
    <x v="13"/>
    <x v="3"/>
    <x v="41"/>
    <x v="15"/>
    <m/>
    <x v="42"/>
    <x v="3797"/>
    <x v="9"/>
    <n v="0.7"/>
    <x v="5"/>
    <n v="19"/>
    <n v="20"/>
    <s v="user11"/>
    <s v="M/L"/>
    <x v="42"/>
    <n v="151662641"/>
    <s v="Open"/>
    <s v="WC005"/>
    <s v="Printing"/>
    <n v="150000"/>
    <m/>
    <m/>
    <n v="2015"/>
    <n v="0"/>
    <n v="50000"/>
    <n v="744.27499999999998"/>
    <n v="0"/>
    <n v="50000"/>
    <n v="50000"/>
    <n v="0"/>
    <n v="0"/>
    <x v="0"/>
    <m/>
    <m/>
    <n v="200000"/>
  </r>
  <r>
    <x v="9"/>
    <x v="16"/>
    <x v="16"/>
    <x v="3"/>
    <x v="0"/>
    <b v="0"/>
    <x v="1031"/>
    <n v="260010000000"/>
    <s v="EM311"/>
    <x v="25"/>
    <x v="27"/>
    <x v="3881"/>
    <x v="14"/>
    <x v="1031"/>
    <s v="Woven Labels"/>
    <b v="0"/>
    <b v="0"/>
    <s v="WL-SHF-F17201"/>
    <s v="WOVEN FABRIC MAIN LABEL ARB SHUFFLE F17201 NOC 1"/>
    <n v="3"/>
    <s v="MC003"/>
    <s v="MC001"/>
    <x v="23"/>
    <n v="1"/>
    <s v="OP001"/>
    <s v="Weaving"/>
    <n v="500"/>
    <m/>
    <m/>
    <s v="."/>
    <b v="0"/>
    <n v="9752084"/>
    <x v="8"/>
    <x v="77"/>
    <x v="3"/>
    <x v="41"/>
    <x v="73"/>
    <m/>
    <x v="42"/>
    <x v="3798"/>
    <x v="9"/>
    <n v="0.32500000000000001"/>
    <x v="5"/>
    <n v="4"/>
    <n v="4"/>
    <s v="Process"/>
    <s v="M/L"/>
    <x v="42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x v="0"/>
    <m/>
    <m/>
    <n v="22000"/>
  </r>
  <r>
    <x v="9"/>
    <x v="16"/>
    <x v="16"/>
    <x v="3"/>
    <x v="0"/>
    <b v="0"/>
    <x v="1031"/>
    <n v="260010000000"/>
    <s v="EM026"/>
    <x v="18"/>
    <x v="20"/>
    <x v="3882"/>
    <x v="14"/>
    <x v="1031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x v="8"/>
    <x v="77"/>
    <x v="3"/>
    <x v="41"/>
    <x v="73"/>
    <m/>
    <x v="42"/>
    <x v="3799"/>
    <x v="9"/>
    <n v="0.125"/>
    <x v="5"/>
    <n v="4"/>
    <n v="6"/>
    <s v="Process"/>
    <s v="L"/>
    <x v="42"/>
    <n v="151656742"/>
    <s v="Open"/>
    <s v="WC001"/>
    <s v="Weaving"/>
    <n v="0"/>
    <m/>
    <m/>
    <n v="2015"/>
    <n v="0"/>
    <n v="7500"/>
    <n v="755.55"/>
    <n v="0"/>
    <n v="7500"/>
    <n v="7500"/>
    <n v="0"/>
    <n v="75"/>
    <x v="0"/>
    <m/>
    <m/>
    <n v="6325"/>
  </r>
  <r>
    <x v="9"/>
    <x v="16"/>
    <x v="16"/>
    <x v="3"/>
    <x v="0"/>
    <b v="0"/>
    <x v="1031"/>
    <n v="260010000000"/>
    <s v="EM026"/>
    <x v="18"/>
    <x v="20"/>
    <x v="3882"/>
    <x v="14"/>
    <x v="1031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x v="8"/>
    <x v="77"/>
    <x v="3"/>
    <x v="41"/>
    <x v="73"/>
    <m/>
    <x v="42"/>
    <x v="3799"/>
    <x v="9"/>
    <n v="0.125"/>
    <x v="5"/>
    <n v="4"/>
    <n v="6"/>
    <s v="Process"/>
    <s v="M"/>
    <x v="42"/>
    <n v="151656742"/>
    <s v="Open"/>
    <s v="WC001"/>
    <s v="Weaving"/>
    <n v="200"/>
    <m/>
    <m/>
    <n v="2015"/>
    <n v="0"/>
    <n v="9000"/>
    <n v="755.55"/>
    <n v="0"/>
    <n v="9000"/>
    <n v="9000"/>
    <n v="0"/>
    <n v="90"/>
    <x v="0"/>
    <m/>
    <m/>
    <n v="9200"/>
  </r>
  <r>
    <x v="9"/>
    <x v="16"/>
    <x v="16"/>
    <x v="3"/>
    <x v="0"/>
    <b v="0"/>
    <x v="1031"/>
    <n v="260010000000"/>
    <s v="EM026"/>
    <x v="18"/>
    <x v="20"/>
    <x v="3882"/>
    <x v="14"/>
    <x v="1031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x v="8"/>
    <x v="77"/>
    <x v="3"/>
    <x v="41"/>
    <x v="73"/>
    <m/>
    <x v="42"/>
    <x v="3799"/>
    <x v="9"/>
    <n v="0.125"/>
    <x v="5"/>
    <n v="4"/>
    <n v="6"/>
    <s v="Process"/>
    <s v="S"/>
    <x v="42"/>
    <n v="151656742"/>
    <s v="Open"/>
    <s v="WC001"/>
    <s v="Weaving"/>
    <n v="0"/>
    <m/>
    <m/>
    <n v="2015"/>
    <n v="0"/>
    <n v="4500"/>
    <n v="755.55"/>
    <n v="0"/>
    <n v="4500"/>
    <n v="4500"/>
    <n v="0"/>
    <n v="45"/>
    <x v="0"/>
    <m/>
    <m/>
    <n v="3125"/>
  </r>
  <r>
    <x v="9"/>
    <x v="16"/>
    <x v="16"/>
    <x v="3"/>
    <x v="0"/>
    <b v="0"/>
    <x v="1031"/>
    <n v="260010000000"/>
    <s v="EM026"/>
    <x v="18"/>
    <x v="20"/>
    <x v="3882"/>
    <x v="14"/>
    <x v="1031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x v="8"/>
    <x v="77"/>
    <x v="3"/>
    <x v="41"/>
    <x v="73"/>
    <m/>
    <x v="42"/>
    <x v="3799"/>
    <x v="9"/>
    <n v="0.125"/>
    <x v="5"/>
    <n v="4"/>
    <n v="6"/>
    <s v="Process"/>
    <s v="XL"/>
    <x v="42"/>
    <n v="151656742"/>
    <s v="Open"/>
    <s v="WC001"/>
    <s v="Weaving"/>
    <n v="0"/>
    <m/>
    <m/>
    <n v="2015"/>
    <n v="0"/>
    <n v="4500"/>
    <n v="755.55"/>
    <n v="0"/>
    <n v="4500"/>
    <n v="4500"/>
    <n v="0"/>
    <n v="45"/>
    <x v="0"/>
    <m/>
    <m/>
    <n v="3600"/>
  </r>
  <r>
    <x v="9"/>
    <x v="16"/>
    <x v="16"/>
    <x v="3"/>
    <x v="0"/>
    <b v="0"/>
    <x v="1031"/>
    <n v="260010000000"/>
    <s v="EM026"/>
    <x v="18"/>
    <x v="20"/>
    <x v="3882"/>
    <x v="14"/>
    <x v="1031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m/>
    <m/>
    <s v="."/>
    <b v="0"/>
    <n v="9752085"/>
    <x v="8"/>
    <x v="77"/>
    <x v="3"/>
    <x v="41"/>
    <x v="73"/>
    <m/>
    <x v="42"/>
    <x v="3799"/>
    <x v="9"/>
    <n v="0.125"/>
    <x v="5"/>
    <n v="4"/>
    <n v="6"/>
    <s v="Process"/>
    <s v="XXL"/>
    <x v="42"/>
    <n v="151656742"/>
    <s v="Open"/>
    <s v="WC001"/>
    <s v="Weaving"/>
    <n v="0"/>
    <m/>
    <m/>
    <n v="2015"/>
    <n v="0"/>
    <n v="3000"/>
    <n v="755.55"/>
    <n v="0"/>
    <n v="3000"/>
    <n v="3000"/>
    <n v="0"/>
    <n v="30"/>
    <x v="0"/>
    <m/>
    <m/>
    <n v="2000"/>
  </r>
  <r>
    <x v="8"/>
    <x v="16"/>
    <x v="16"/>
    <x v="3"/>
    <x v="1"/>
    <b v="0"/>
    <x v="1038"/>
    <n v="260010000000"/>
    <s v="EM264"/>
    <x v="6"/>
    <x v="28"/>
    <x v="3883"/>
    <x v="14"/>
    <x v="1038"/>
    <s v="Woven Labels"/>
    <b v="0"/>
    <b v="0"/>
    <s v="WL-NAB-F18080"/>
    <s v="WOVEN FABRIC MINA VICTORY HOME ACCENTS BY NOURISONS LABEL F18080 NOC 1"/>
    <s v="CR001"/>
    <s v="MC027"/>
    <m/>
    <x v="1"/>
    <m/>
    <s v="OP003"/>
    <s v="Cross Checking"/>
    <n v="0"/>
    <m/>
    <m/>
    <s v="."/>
    <b v="0"/>
    <n v="9752043"/>
    <x v="10"/>
    <x v="23"/>
    <x v="5"/>
    <x v="20"/>
    <x v="24"/>
    <n v="151642258"/>
    <x v="20"/>
    <x v="3800"/>
    <x v="9"/>
    <n v="2.375"/>
    <x v="5"/>
    <n v="12"/>
    <n v="6"/>
    <s v="MF11"/>
    <s v="MINA VICTORY HOME ACCENTS BY NOURISONS LABEL"/>
    <x v="2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x v="0"/>
    <n v="50000"/>
    <n v="237500"/>
    <n v="7187"/>
  </r>
  <r>
    <x v="8"/>
    <x v="16"/>
    <x v="16"/>
    <x v="3"/>
    <x v="1"/>
    <b v="0"/>
    <x v="1038"/>
    <n v="260010000000"/>
    <s v="EM265"/>
    <x v="6"/>
    <x v="31"/>
    <x v="3883"/>
    <x v="14"/>
    <x v="1038"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s v="Packing"/>
    <n v="0"/>
    <m/>
    <n v="1516516263"/>
    <s v="."/>
    <b v="0"/>
    <n v="9752044"/>
    <x v="10"/>
    <x v="23"/>
    <x v="5"/>
    <x v="20"/>
    <x v="24"/>
    <n v="151642258"/>
    <x v="20"/>
    <x v="3800"/>
    <x v="9"/>
    <n v="2.375"/>
    <x v="5"/>
    <n v="12"/>
    <n v="12"/>
    <s v="MF11"/>
    <s v="MINA VICTORY HOME ACCENTS BY NOURISONS LABEL"/>
    <x v="2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x v="0"/>
    <n v="50000"/>
    <n v="237500"/>
    <n v="7187"/>
  </r>
  <r>
    <x v="8"/>
    <x v="16"/>
    <x v="16"/>
    <x v="3"/>
    <x v="0"/>
    <b v="0"/>
    <x v="1049"/>
    <n v="260010000000"/>
    <s v="EM267"/>
    <x v="52"/>
    <x v="58"/>
    <x v="3884"/>
    <x v="14"/>
    <x v="1049"/>
    <s v="Woven Labels"/>
    <b v="0"/>
    <b v="0"/>
    <s v="WL-NAB-F18084"/>
    <s v="WOVEN FABRIC MINA VICTORY COUTURE LABEL F18084 NOC 1"/>
    <n v="5"/>
    <s v="MC005"/>
    <s v="MC001"/>
    <x v="71"/>
    <n v="1"/>
    <s v="OP001"/>
    <s v="Weaving"/>
    <n v="550"/>
    <m/>
    <m/>
    <s v="."/>
    <b v="0"/>
    <n v="9752090"/>
    <x v="10"/>
    <x v="23"/>
    <x v="5"/>
    <x v="20"/>
    <x v="24"/>
    <n v="151642449"/>
    <x v="45"/>
    <x v="3801"/>
    <x v="9"/>
    <n v="2.375"/>
    <x v="5"/>
    <n v="4"/>
    <n v="4"/>
    <s v="Process"/>
    <s v="MINA VICTORY COUTURE LABEL"/>
    <x v="45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x v="0"/>
    <n v="50000"/>
    <n v="237500"/>
    <n v="6000"/>
  </r>
  <r>
    <x v="12"/>
    <x v="20"/>
    <x v="20"/>
    <x v="2"/>
    <x v="0"/>
    <b v="0"/>
    <x v="1038"/>
    <n v="260010000000"/>
    <s v="EM315"/>
    <x v="3"/>
    <x v="4"/>
    <x v="3885"/>
    <x v="14"/>
    <x v="1038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n v="1516038063"/>
    <m/>
    <s v="."/>
    <b v="0"/>
    <n v="9752064"/>
    <x v="45"/>
    <x v="9"/>
    <x v="6"/>
    <x v="21"/>
    <x v="53"/>
    <n v="151642507"/>
    <x v="9"/>
    <x v="3802"/>
    <x v="5"/>
    <n v="0.25"/>
    <x v="1"/>
    <n v="12"/>
    <n v="12"/>
    <s v="MF11"/>
    <s v="FLAG LABEL"/>
    <x v="9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x v="0"/>
    <n v="1065088"/>
    <n v="532544"/>
    <n v="1171597"/>
  </r>
  <r>
    <x v="12"/>
    <x v="20"/>
    <x v="20"/>
    <x v="2"/>
    <x v="0"/>
    <b v="0"/>
    <x v="1038"/>
    <n v="260010000000"/>
    <s v="EM004"/>
    <x v="4"/>
    <x v="5"/>
    <x v="3886"/>
    <x v="14"/>
    <x v="1038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6275"/>
    <s v="."/>
    <b v="0"/>
    <n v="9752065"/>
    <x v="45"/>
    <x v="9"/>
    <x v="6"/>
    <x v="21"/>
    <x v="53"/>
    <n v="151642507"/>
    <x v="9"/>
    <x v="3803"/>
    <x v="5"/>
    <n v="0.25"/>
    <x v="1"/>
    <n v="12"/>
    <n v="12"/>
    <s v="MF11"/>
    <s v="FLAG LABEL"/>
    <x v="9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x v="0"/>
    <n v="1065088"/>
    <n v="532544"/>
    <n v="1171597"/>
  </r>
  <r>
    <x v="8"/>
    <x v="19"/>
    <x v="19"/>
    <x v="2"/>
    <x v="1"/>
    <b v="0"/>
    <x v="1050"/>
    <n v="2600100000000"/>
    <s v="EM186"/>
    <x v="15"/>
    <x v="17"/>
    <x v="3845"/>
    <x v="14"/>
    <x v="105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512"/>
    <m/>
    <s v="."/>
    <b v="0"/>
    <n v="99143356"/>
    <x v="44"/>
    <x v="50"/>
    <x v="7"/>
    <x v="8"/>
    <x v="52"/>
    <n v="151653831"/>
    <x v="10"/>
    <x v="3762"/>
    <x v="19"/>
    <n v="0.375"/>
    <x v="39"/>
    <n v="16"/>
    <n v="16"/>
    <s v="User10"/>
    <s v="W/C"/>
    <x v="10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n v="15"/>
    <n v="0"/>
    <x v="0"/>
    <n v="271850"/>
    <n v="203887.5"/>
    <n v="282724"/>
  </r>
  <r>
    <x v="8"/>
    <x v="19"/>
    <x v="19"/>
    <x v="2"/>
    <x v="1"/>
    <b v="0"/>
    <x v="1051"/>
    <n v="2600100000000"/>
    <s v="EM246"/>
    <x v="14"/>
    <x v="16"/>
    <x v="3887"/>
    <x v="14"/>
    <x v="1051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512"/>
    <m/>
    <s v="."/>
    <b v="0"/>
    <n v="99143424"/>
    <x v="44"/>
    <x v="50"/>
    <x v="7"/>
    <x v="8"/>
    <x v="52"/>
    <n v="151653831"/>
    <x v="10"/>
    <x v="3804"/>
    <x v="19"/>
    <n v="0.375"/>
    <x v="39"/>
    <n v="16"/>
    <n v="16"/>
    <s v="User10"/>
    <s v="W/C"/>
    <x v="10"/>
    <n v="151659649"/>
    <s v="Open"/>
    <s v="WC005"/>
    <s v="Printing"/>
    <n v="24"/>
    <n v="1516038512"/>
    <m/>
    <n v="2015"/>
    <n v="0"/>
    <n v="40850"/>
    <n v="744.27499999999998"/>
    <n v="0"/>
    <n v="40850"/>
    <n v="282700"/>
    <n v="0"/>
    <n v="0"/>
    <x v="0"/>
    <n v="271850"/>
    <n v="203887.5"/>
    <n v="282724"/>
  </r>
  <r>
    <x v="8"/>
    <x v="49"/>
    <x v="49"/>
    <x v="2"/>
    <x v="0"/>
    <b v="0"/>
    <x v="1035"/>
    <n v="260010000000"/>
    <s v="EM144"/>
    <x v="0"/>
    <x v="0"/>
    <x v="3888"/>
    <x v="14"/>
    <x v="1035"/>
    <s v="Woven Labels"/>
    <b v="0"/>
    <b v="0"/>
    <s v="WL-NAB-F10714-MEN"/>
    <s v="WOVEN FABRIC BUTTON TAG LABEL MENS F10714 NOC 1"/>
    <s v="C019"/>
    <s v="MC037"/>
    <m/>
    <x v="42"/>
    <m/>
    <s v="OP002"/>
    <s v="Cut  &amp; Fold"/>
    <n v="10"/>
    <n v="1516039196"/>
    <m/>
    <s v="."/>
    <b v="0"/>
    <n v="9752153"/>
    <x v="45"/>
    <x v="61"/>
    <x v="33"/>
    <x v="9"/>
    <x v="53"/>
    <n v="151642783"/>
    <x v="41"/>
    <x v="3805"/>
    <x v="19"/>
    <n v="0.52500000000000002"/>
    <x v="3"/>
    <n v="5"/>
    <n v="6"/>
    <s v="CUTFOLD"/>
    <s v="AMSLER"/>
    <x v="41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x v="0"/>
    <n v="5000"/>
    <n v="5250"/>
    <n v="4428"/>
  </r>
  <r>
    <x v="8"/>
    <x v="104"/>
    <x v="104"/>
    <x v="2"/>
    <x v="0"/>
    <b v="0"/>
    <x v="1052"/>
    <n v="2600100000000"/>
    <s v="EM144"/>
    <x v="0"/>
    <x v="0"/>
    <x v="3889"/>
    <x v="14"/>
    <x v="1052"/>
    <s v="Printed Labels"/>
    <b v="0"/>
    <b v="0"/>
    <s v="PL-NAB-F9750-BL"/>
    <s v="PRINTED FABRIC RIVER ISLAND IN BLACK F9750 NOC 1"/>
    <s v="C038"/>
    <s v="MC128"/>
    <m/>
    <x v="58"/>
    <m/>
    <s v="OP002"/>
    <s v="Cut  &amp; Fold"/>
    <n v="15"/>
    <n v="1516039586"/>
    <m/>
    <s v="."/>
    <b v="0"/>
    <n v="99143440"/>
    <x v="13"/>
    <x v="51"/>
    <x v="9"/>
    <x v="22"/>
    <x v="25"/>
    <n v="151654232"/>
    <x v="12"/>
    <x v="3806"/>
    <x v="13"/>
    <n v="0.375"/>
    <x v="13"/>
    <n v="5"/>
    <n v="6"/>
    <s v="CUTFOLD"/>
    <s v="RIVER ISLAND"/>
    <x v="12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x v="0"/>
    <n v="15000"/>
    <n v="11250"/>
    <n v="16500"/>
  </r>
  <r>
    <x v="18"/>
    <x v="16"/>
    <x v="16"/>
    <x v="3"/>
    <x v="0"/>
    <b v="0"/>
    <x v="1034"/>
    <n v="260010000000"/>
    <s v="EM015"/>
    <x v="79"/>
    <x v="87"/>
    <x v="3890"/>
    <x v="14"/>
    <x v="1034"/>
    <s v="Woven Labels"/>
    <b v="1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52050"/>
    <x v="21"/>
    <x v="13"/>
    <x v="34"/>
    <x v="36"/>
    <x v="11"/>
    <n v="151643028"/>
    <x v="13"/>
    <x v="3807"/>
    <x v="9"/>
    <n v="0.54"/>
    <x v="5"/>
    <n v="4"/>
    <n v="4"/>
    <s v="Process"/>
    <s v="BLACK/GREEN (M/L)"/>
    <x v="13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x v="0"/>
    <n v="1100000"/>
    <n v="1133000"/>
    <n v="53000"/>
  </r>
  <r>
    <x v="22"/>
    <x v="335"/>
    <x v="334"/>
    <x v="2"/>
    <x v="0"/>
    <b v="0"/>
    <x v="1053"/>
    <n v="2600100000000"/>
    <s v="EM144"/>
    <x v="0"/>
    <x v="0"/>
    <x v="3891"/>
    <x v="14"/>
    <x v="1053"/>
    <s v="Printed Labels"/>
    <b v="0"/>
    <b v="0"/>
    <s v="PL-ELE-EF0006"/>
    <s v="PRINTED FABRIC ELLE LABEL EF0006 AB ELLE"/>
    <s v="C025"/>
    <s v="MC051"/>
    <m/>
    <x v="61"/>
    <m/>
    <s v="OP002"/>
    <s v="Cut  &amp; Fold"/>
    <n v="4"/>
    <n v="1516040366"/>
    <m/>
    <s v="."/>
    <b v="0"/>
    <n v="99143409"/>
    <x v="19"/>
    <x v="17"/>
    <x v="10"/>
    <x v="11"/>
    <x v="31"/>
    <n v="151656528"/>
    <x v="36"/>
    <x v="3808"/>
    <x v="16"/>
    <n v="1.45"/>
    <x v="2"/>
    <n v="5"/>
    <n v="6"/>
    <s v="CUTFOLD"/>
    <s v="ELLE LABEL"/>
    <x v="36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x v="0"/>
    <n v="900"/>
    <n v="450"/>
    <n v="1080"/>
  </r>
  <r>
    <x v="18"/>
    <x v="39"/>
    <x v="39"/>
    <x v="2"/>
    <x v="0"/>
    <b v="0"/>
    <x v="1054"/>
    <n v="2600100000000"/>
    <s v="EM144"/>
    <x v="0"/>
    <x v="0"/>
    <x v="3892"/>
    <x v="14"/>
    <x v="1054"/>
    <s v="Printed Labels"/>
    <b v="0"/>
    <b v="0"/>
    <s v="PL-BEN-F19821-18"/>
    <s v="PRINTED FABRIC BENETTON LOGO FLAG LABEL BASE-(10G)18-3945 TCX/TXT-(101)11-0601 TCX F19821 NOC 1"/>
    <s v="C021"/>
    <s v="MC034"/>
    <m/>
    <x v="10"/>
    <m/>
    <s v="OP002"/>
    <s v="Cut  &amp; Fold"/>
    <n v="10"/>
    <n v="1516040884"/>
    <m/>
    <s v="."/>
    <b v="0"/>
    <n v="99143345"/>
    <x v="21"/>
    <x v="9"/>
    <x v="13"/>
    <x v="23"/>
    <x v="11"/>
    <n v="151654815"/>
    <x v="17"/>
    <x v="3809"/>
    <x v="16"/>
    <n v="0.57499999999999996"/>
    <x v="4"/>
    <n v="5"/>
    <n v="6"/>
    <s v="CUTFOLD"/>
    <s v="BASE-(10G)18-3945 TCX/TXT-(101)11-0601 TCX"/>
    <x v="17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x v="0"/>
    <n v="2665"/>
    <n v="3064.75"/>
    <n v="2985"/>
  </r>
  <r>
    <x v="8"/>
    <x v="104"/>
    <x v="104"/>
    <x v="2"/>
    <x v="0"/>
    <b v="0"/>
    <x v="1038"/>
    <n v="260010000000"/>
    <s v="EM315"/>
    <x v="3"/>
    <x v="4"/>
    <x v="3893"/>
    <x v="14"/>
    <x v="1038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1118"/>
    <m/>
    <s v="."/>
    <b v="0"/>
    <n v="9752041"/>
    <x v="25"/>
    <x v="16"/>
    <x v="13"/>
    <x v="23"/>
    <x v="17"/>
    <n v="151643287"/>
    <x v="24"/>
    <x v="3810"/>
    <x v="14"/>
    <n v="0.625"/>
    <x v="1"/>
    <n v="12"/>
    <n v="12"/>
    <s v="MF11"/>
    <s v="EUR 36 US 4 UK 8"/>
    <x v="24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x v="0"/>
    <n v="32325"/>
    <n v="40406.25"/>
    <n v="8688"/>
  </r>
  <r>
    <x v="8"/>
    <x v="104"/>
    <x v="104"/>
    <x v="2"/>
    <x v="0"/>
    <b v="0"/>
    <x v="1038"/>
    <n v="260010000000"/>
    <s v="EM315"/>
    <x v="3"/>
    <x v="4"/>
    <x v="3893"/>
    <x v="14"/>
    <x v="1038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1118"/>
    <m/>
    <s v="."/>
    <b v="0"/>
    <n v="9752041"/>
    <x v="25"/>
    <x v="16"/>
    <x v="13"/>
    <x v="23"/>
    <x v="17"/>
    <n v="151643287"/>
    <x v="24"/>
    <x v="3810"/>
    <x v="14"/>
    <n v="0.625"/>
    <x v="1"/>
    <n v="12"/>
    <n v="12"/>
    <s v="MF11"/>
    <s v="EUR 42 US 10 UK 14"/>
    <x v="24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x v="0"/>
    <n v="32325"/>
    <n v="40406.25"/>
    <n v="2358"/>
  </r>
  <r>
    <x v="8"/>
    <x v="104"/>
    <x v="104"/>
    <x v="2"/>
    <x v="0"/>
    <b v="0"/>
    <x v="1038"/>
    <n v="260010000000"/>
    <s v="EM004"/>
    <x v="4"/>
    <x v="5"/>
    <x v="3894"/>
    <x v="14"/>
    <x v="1038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x v="25"/>
    <x v="16"/>
    <x v="13"/>
    <x v="23"/>
    <x v="17"/>
    <n v="151643287"/>
    <x v="24"/>
    <x v="3811"/>
    <x v="14"/>
    <n v="0.625"/>
    <x v="1"/>
    <n v="12"/>
    <n v="12"/>
    <s v="MF11"/>
    <s v="EUR 36 US 4 UK 8"/>
    <x v="24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x v="0"/>
    <n v="32325"/>
    <n v="40406.25"/>
    <n v="8688"/>
  </r>
  <r>
    <x v="8"/>
    <x v="104"/>
    <x v="104"/>
    <x v="2"/>
    <x v="0"/>
    <b v="0"/>
    <x v="1038"/>
    <n v="260010000000"/>
    <s v="EM004"/>
    <x v="4"/>
    <x v="5"/>
    <x v="3894"/>
    <x v="14"/>
    <x v="1038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x v="25"/>
    <x v="16"/>
    <x v="13"/>
    <x v="23"/>
    <x v="17"/>
    <n v="151643287"/>
    <x v="24"/>
    <x v="3811"/>
    <x v="14"/>
    <n v="0.625"/>
    <x v="1"/>
    <n v="12"/>
    <n v="12"/>
    <s v="MF11"/>
    <s v="EUR 42 US 10 UK 14"/>
    <x v="24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x v="0"/>
    <n v="32325"/>
    <n v="40406.25"/>
    <n v="2358"/>
  </r>
  <r>
    <x v="8"/>
    <x v="104"/>
    <x v="104"/>
    <x v="2"/>
    <x v="0"/>
    <b v="0"/>
    <x v="1030"/>
    <n v="260010000000"/>
    <s v="EM144"/>
    <x v="0"/>
    <x v="0"/>
    <x v="3895"/>
    <x v="14"/>
    <x v="1030"/>
    <s v="Woven Labels"/>
    <b v="0"/>
    <b v="0"/>
    <s v="WL-NAB-F10739"/>
    <s v="WOVEN  FABRIC MISS SELFRIDGE MAIN CUM SIZE LABEL MITRE FOLD F10739 NOC 1"/>
    <s v="C010"/>
    <s v="MC047"/>
    <m/>
    <x v="20"/>
    <m/>
    <s v="OP002"/>
    <s v="Cut  &amp; Fold"/>
    <n v="10"/>
    <n v="1516041118"/>
    <m/>
    <s v="."/>
    <b v="0"/>
    <n v="9752074"/>
    <x v="25"/>
    <x v="16"/>
    <x v="13"/>
    <x v="23"/>
    <x v="17"/>
    <n v="151643287"/>
    <x v="24"/>
    <x v="3812"/>
    <x v="14"/>
    <n v="0.625"/>
    <x v="1"/>
    <n v="5"/>
    <n v="6"/>
    <s v="CUTFOLD"/>
    <s v="EUR 40 US 8 UK 12"/>
    <x v="24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x v="0"/>
    <n v="32325"/>
    <n v="40406.25"/>
    <n v="6050"/>
  </r>
  <r>
    <x v="14"/>
    <x v="297"/>
    <x v="296"/>
    <x v="2"/>
    <x v="0"/>
    <b v="0"/>
    <x v="1055"/>
    <n v="2600100000000"/>
    <s v="EM144"/>
    <x v="0"/>
    <x v="0"/>
    <x v="3896"/>
    <x v="14"/>
    <x v="1055"/>
    <s v="Printed Labels"/>
    <b v="0"/>
    <b v="0"/>
    <s v="PL-ARU-TELLM0006"/>
    <s v="PRINTED FABRIC ELLE MAIN LABEL TELLM0006 ARB-US POLO F17748 NOC 1"/>
    <s v="C038"/>
    <s v="MC128"/>
    <m/>
    <x v="58"/>
    <m/>
    <s v="OP002"/>
    <s v="Cut  &amp; Fold"/>
    <n v="15"/>
    <n v="1516041187"/>
    <m/>
    <s v="."/>
    <b v="0"/>
    <n v="99143388"/>
    <x v="25"/>
    <x v="16"/>
    <x v="14"/>
    <x v="14"/>
    <x v="17"/>
    <n v="151654937"/>
    <x v="24"/>
    <x v="3813"/>
    <x v="16"/>
    <n v="0.61499999999999999"/>
    <x v="8"/>
    <n v="5"/>
    <n v="6"/>
    <s v="CUTFOLD"/>
    <s v="M/L"/>
    <x v="24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x v="0"/>
    <n v="11700"/>
    <n v="14391"/>
    <n v="12870"/>
  </r>
  <r>
    <x v="14"/>
    <x v="297"/>
    <x v="296"/>
    <x v="2"/>
    <x v="1"/>
    <b v="0"/>
    <x v="1056"/>
    <n v="2600100000000"/>
    <s v="EM337"/>
    <x v="23"/>
    <x v="25"/>
    <x v="3897"/>
    <x v="14"/>
    <x v="1056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x v="25"/>
    <x v="35"/>
    <x v="14"/>
    <x v="14"/>
    <x v="17"/>
    <n v="151655532"/>
    <x v="0"/>
    <x v="3814"/>
    <x v="14"/>
    <n v="0.255"/>
    <x v="8"/>
    <n v="16"/>
    <n v="16"/>
    <s v="User10"/>
    <s v="EE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x v="0"/>
    <n v="5900"/>
    <n v="3009"/>
    <n v="1080"/>
  </r>
  <r>
    <x v="14"/>
    <x v="297"/>
    <x v="296"/>
    <x v="2"/>
    <x v="1"/>
    <b v="0"/>
    <x v="1056"/>
    <n v="2600100000000"/>
    <s v="EM337"/>
    <x v="23"/>
    <x v="25"/>
    <x v="3897"/>
    <x v="14"/>
    <x v="1056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x v="25"/>
    <x v="35"/>
    <x v="14"/>
    <x v="14"/>
    <x v="17"/>
    <n v="151655532"/>
    <x v="0"/>
    <x v="3814"/>
    <x v="14"/>
    <n v="0.255"/>
    <x v="8"/>
    <n v="16"/>
    <n v="16"/>
    <s v="User10"/>
    <s v="EL"/>
    <x v="0"/>
    <n v="151661433"/>
    <s v="Open"/>
    <s v="WC005"/>
    <s v="Printing"/>
    <n v="0"/>
    <n v="1516041191"/>
    <m/>
    <n v="2015"/>
    <n v="0"/>
    <n v="840"/>
    <n v="744.27499999999998"/>
    <n v="0"/>
    <n v="840"/>
    <n v="840"/>
    <n v="0"/>
    <n v="0"/>
    <x v="0"/>
    <n v="5900"/>
    <n v="3009"/>
    <n v="840"/>
  </r>
  <r>
    <x v="14"/>
    <x v="297"/>
    <x v="296"/>
    <x v="2"/>
    <x v="1"/>
    <b v="0"/>
    <x v="1056"/>
    <n v="2600100000000"/>
    <s v="EM337"/>
    <x v="23"/>
    <x v="25"/>
    <x v="3897"/>
    <x v="14"/>
    <x v="1056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x v="25"/>
    <x v="35"/>
    <x v="14"/>
    <x v="14"/>
    <x v="17"/>
    <n v="151655532"/>
    <x v="0"/>
    <x v="3814"/>
    <x v="14"/>
    <n v="0.255"/>
    <x v="8"/>
    <n v="16"/>
    <n v="16"/>
    <s v="User10"/>
    <s v="E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x v="0"/>
    <n v="5900"/>
    <n v="3009"/>
    <n v="1080"/>
  </r>
  <r>
    <x v="14"/>
    <x v="297"/>
    <x v="296"/>
    <x v="2"/>
    <x v="1"/>
    <b v="0"/>
    <x v="1056"/>
    <n v="2600100000000"/>
    <s v="EM337"/>
    <x v="23"/>
    <x v="25"/>
    <x v="3897"/>
    <x v="14"/>
    <x v="1056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x v="25"/>
    <x v="35"/>
    <x v="14"/>
    <x v="14"/>
    <x v="17"/>
    <n v="151655532"/>
    <x v="0"/>
    <x v="3814"/>
    <x v="14"/>
    <n v="0.255"/>
    <x v="8"/>
    <n v="16"/>
    <n v="16"/>
    <s v="User10"/>
    <s v="EX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x v="0"/>
    <n v="5900"/>
    <n v="3009"/>
    <n v="1080"/>
  </r>
  <r>
    <x v="14"/>
    <x v="297"/>
    <x v="296"/>
    <x v="2"/>
    <x v="1"/>
    <b v="0"/>
    <x v="1056"/>
    <n v="2600100000000"/>
    <s v="EM337"/>
    <x v="23"/>
    <x v="25"/>
    <x v="3897"/>
    <x v="14"/>
    <x v="1056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x v="25"/>
    <x v="35"/>
    <x v="14"/>
    <x v="14"/>
    <x v="17"/>
    <n v="151655532"/>
    <x v="0"/>
    <x v="3814"/>
    <x v="14"/>
    <n v="0.255"/>
    <x v="8"/>
    <n v="16"/>
    <n v="16"/>
    <s v="User10"/>
    <s v="L"/>
    <x v="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x v="0"/>
    <n v="5900"/>
    <n v="3009"/>
    <n v="960"/>
  </r>
  <r>
    <x v="14"/>
    <x v="297"/>
    <x v="296"/>
    <x v="2"/>
    <x v="1"/>
    <b v="0"/>
    <x v="1056"/>
    <n v="2600100000000"/>
    <s v="EM337"/>
    <x v="23"/>
    <x v="25"/>
    <x v="3897"/>
    <x v="14"/>
    <x v="1056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x v="25"/>
    <x v="35"/>
    <x v="14"/>
    <x v="14"/>
    <x v="17"/>
    <n v="151655532"/>
    <x v="0"/>
    <x v="3814"/>
    <x v="14"/>
    <n v="0.255"/>
    <x v="8"/>
    <n v="16"/>
    <n v="16"/>
    <s v="User10"/>
    <s v="M"/>
    <x v="0"/>
    <n v="151661433"/>
    <s v="Open"/>
    <s v="WC005"/>
    <s v="Printing"/>
    <n v="0"/>
    <n v="1516041191"/>
    <m/>
    <n v="2015"/>
    <n v="0"/>
    <n v="960"/>
    <n v="744.27499999999998"/>
    <n v="0"/>
    <n v="960"/>
    <n v="960"/>
    <n v="0"/>
    <n v="0"/>
    <x v="0"/>
    <n v="5900"/>
    <n v="3009"/>
    <n v="960"/>
  </r>
  <r>
    <x v="14"/>
    <x v="297"/>
    <x v="296"/>
    <x v="2"/>
    <x v="1"/>
    <b v="0"/>
    <x v="1056"/>
    <n v="2600100000000"/>
    <s v="EM337"/>
    <x v="23"/>
    <x v="25"/>
    <x v="3897"/>
    <x v="14"/>
    <x v="1056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x v="25"/>
    <x v="35"/>
    <x v="14"/>
    <x v="14"/>
    <x v="17"/>
    <n v="151655532"/>
    <x v="0"/>
    <x v="3814"/>
    <x v="14"/>
    <n v="0.255"/>
    <x v="8"/>
    <n v="16"/>
    <n v="16"/>
    <s v="User10"/>
    <s v="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n v="0"/>
    <n v="0"/>
    <x v="0"/>
    <n v="5900"/>
    <n v="3009"/>
    <n v="1080"/>
  </r>
  <r>
    <x v="5"/>
    <x v="16"/>
    <x v="16"/>
    <x v="3"/>
    <x v="0"/>
    <m/>
    <x v="1057"/>
    <n v="260010000000"/>
    <s v="EM326"/>
    <x v="26"/>
    <x v="29"/>
    <x v="3898"/>
    <x v="14"/>
    <x v="1057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2046"/>
    <x v="1"/>
    <x v="22"/>
    <x v="15"/>
    <x v="15"/>
    <x v="1"/>
    <n v="151643422"/>
    <x v="24"/>
    <x v="3815"/>
    <x v="9"/>
    <n v="5.0999999999999997E-2"/>
    <x v="5"/>
    <n v="4"/>
    <n v="4"/>
    <s v="Process"/>
    <n v="7"/>
    <x v="24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16"/>
    <x v="16"/>
    <x v="3"/>
    <x v="0"/>
    <m/>
    <x v="1057"/>
    <n v="260010000000"/>
    <s v="EM326"/>
    <x v="26"/>
    <x v="29"/>
    <x v="3898"/>
    <x v="14"/>
    <x v="1057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m/>
    <m/>
    <s v="."/>
    <b v="0"/>
    <n v="9752046"/>
    <x v="1"/>
    <x v="22"/>
    <x v="15"/>
    <x v="15"/>
    <x v="1"/>
    <n v="151643422"/>
    <x v="24"/>
    <x v="3815"/>
    <x v="9"/>
    <n v="5.0999999999999997E-2"/>
    <x v="5"/>
    <n v="4"/>
    <n v="4"/>
    <s v="Process"/>
    <n v="8"/>
    <x v="24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x v="0"/>
    <n v="23090"/>
    <n v="83142.47"/>
    <n v="10055"/>
  </r>
  <r>
    <x v="5"/>
    <x v="16"/>
    <x v="16"/>
    <x v="3"/>
    <x v="1"/>
    <b v="0"/>
    <x v="1058"/>
    <n v="260010000000"/>
    <s v="EM279"/>
    <x v="19"/>
    <x v="21"/>
    <x v="3899"/>
    <x v="14"/>
    <x v="1058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x v="1"/>
    <x v="22"/>
    <x v="15"/>
    <x v="15"/>
    <x v="1"/>
    <n v="151643422"/>
    <x v="24"/>
    <x v="3816"/>
    <x v="9"/>
    <n v="5.0999999999999997E-2"/>
    <x v="5"/>
    <n v="5"/>
    <n v="16"/>
    <s v="CUTFOLD"/>
    <n v="10"/>
    <x v="24"/>
    <n v="151655422"/>
    <s v="Open"/>
    <s v="WC008"/>
    <s v="Ultrasonic"/>
    <n v="0"/>
    <m/>
    <m/>
    <n v="2015"/>
    <n v="0"/>
    <n v="9000"/>
    <n v="1403"/>
    <n v="0"/>
    <n v="9000"/>
    <n v="9000"/>
    <n v="0"/>
    <n v="0"/>
    <x v="0"/>
    <n v="23090"/>
    <n v="83142.47"/>
    <n v="8207"/>
  </r>
  <r>
    <x v="5"/>
    <x v="16"/>
    <x v="16"/>
    <x v="3"/>
    <x v="1"/>
    <b v="0"/>
    <x v="1058"/>
    <n v="260010000000"/>
    <s v="EM279"/>
    <x v="19"/>
    <x v="21"/>
    <x v="3899"/>
    <x v="14"/>
    <x v="1058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x v="1"/>
    <x v="22"/>
    <x v="15"/>
    <x v="15"/>
    <x v="1"/>
    <n v="151643422"/>
    <x v="24"/>
    <x v="3816"/>
    <x v="9"/>
    <n v="5.0999999999999997E-2"/>
    <x v="5"/>
    <n v="5"/>
    <n v="16"/>
    <s v="CUTFOLD"/>
    <n v="12"/>
    <x v="24"/>
    <n v="151655422"/>
    <s v="Open"/>
    <s v="WC008"/>
    <s v="Ultrasonic"/>
    <n v="0"/>
    <m/>
    <m/>
    <n v="2015"/>
    <n v="0"/>
    <n v="6000"/>
    <n v="1403"/>
    <n v="0"/>
    <n v="6000"/>
    <n v="6000"/>
    <n v="0"/>
    <n v="0"/>
    <x v="0"/>
    <n v="23090"/>
    <n v="83142.47"/>
    <n v="5486"/>
  </r>
  <r>
    <x v="5"/>
    <x v="16"/>
    <x v="16"/>
    <x v="3"/>
    <x v="1"/>
    <b v="0"/>
    <x v="1058"/>
    <n v="260010000000"/>
    <s v="EM279"/>
    <x v="19"/>
    <x v="21"/>
    <x v="3899"/>
    <x v="14"/>
    <x v="1058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x v="1"/>
    <x v="22"/>
    <x v="15"/>
    <x v="15"/>
    <x v="1"/>
    <n v="151643422"/>
    <x v="24"/>
    <x v="3816"/>
    <x v="9"/>
    <n v="5.0999999999999997E-2"/>
    <x v="5"/>
    <n v="5"/>
    <n v="16"/>
    <s v="CUTFOLD"/>
    <n v="14"/>
    <x v="24"/>
    <n v="151655422"/>
    <s v="Open"/>
    <s v="WC008"/>
    <s v="Ultrasonic"/>
    <n v="0"/>
    <m/>
    <m/>
    <n v="2015"/>
    <n v="0"/>
    <n v="5250"/>
    <n v="1403"/>
    <n v="0"/>
    <n v="5250"/>
    <n v="5250"/>
    <n v="0"/>
    <n v="0"/>
    <x v="0"/>
    <n v="23090"/>
    <n v="83142.47"/>
    <n v="4281"/>
  </r>
  <r>
    <x v="5"/>
    <x v="16"/>
    <x v="16"/>
    <x v="3"/>
    <x v="1"/>
    <b v="0"/>
    <x v="1058"/>
    <n v="260010000000"/>
    <s v="EM279"/>
    <x v="19"/>
    <x v="21"/>
    <x v="3899"/>
    <x v="14"/>
    <x v="1058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x v="1"/>
    <x v="22"/>
    <x v="15"/>
    <x v="15"/>
    <x v="1"/>
    <n v="151643422"/>
    <x v="24"/>
    <x v="3816"/>
    <x v="9"/>
    <n v="5.0999999999999997E-2"/>
    <x v="5"/>
    <n v="5"/>
    <n v="16"/>
    <s v="CUTFOLD"/>
    <n v="4"/>
    <x v="24"/>
    <n v="151655422"/>
    <s v="Open"/>
    <s v="WC008"/>
    <s v="Ultrasonic"/>
    <n v="0"/>
    <m/>
    <m/>
    <n v="2015"/>
    <n v="0"/>
    <n v="6000"/>
    <n v="1403"/>
    <n v="0"/>
    <n v="6000"/>
    <n v="6000"/>
    <n v="0"/>
    <n v="0"/>
    <x v="0"/>
    <n v="23090"/>
    <n v="83142.47"/>
    <n v="5486"/>
  </r>
  <r>
    <x v="5"/>
    <x v="16"/>
    <x v="16"/>
    <x v="3"/>
    <x v="1"/>
    <b v="0"/>
    <x v="1058"/>
    <n v="260010000000"/>
    <s v="EM279"/>
    <x v="19"/>
    <x v="21"/>
    <x v="3899"/>
    <x v="14"/>
    <x v="1058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x v="1"/>
    <x v="22"/>
    <x v="15"/>
    <x v="15"/>
    <x v="1"/>
    <n v="151643422"/>
    <x v="24"/>
    <x v="3816"/>
    <x v="9"/>
    <n v="5.0999999999999997E-2"/>
    <x v="5"/>
    <n v="5"/>
    <n v="16"/>
    <s v="CUTFOLD"/>
    <n v="5"/>
    <x v="24"/>
    <n v="151655422"/>
    <s v="Open"/>
    <s v="WC008"/>
    <s v="Ultrasonic"/>
    <n v="0"/>
    <m/>
    <m/>
    <n v="2015"/>
    <n v="0"/>
    <n v="10500"/>
    <n v="1403"/>
    <n v="0"/>
    <n v="10500"/>
    <n v="10500"/>
    <n v="0"/>
    <n v="0"/>
    <x v="0"/>
    <n v="23090"/>
    <n v="83142.47"/>
    <n v="10055"/>
  </r>
  <r>
    <x v="5"/>
    <x v="16"/>
    <x v="16"/>
    <x v="3"/>
    <x v="1"/>
    <b v="0"/>
    <x v="1058"/>
    <n v="260010000000"/>
    <s v="EM279"/>
    <x v="19"/>
    <x v="21"/>
    <x v="3899"/>
    <x v="14"/>
    <x v="1058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x v="1"/>
    <x v="22"/>
    <x v="15"/>
    <x v="15"/>
    <x v="1"/>
    <n v="151643422"/>
    <x v="24"/>
    <x v="3816"/>
    <x v="9"/>
    <n v="5.0999999999999997E-2"/>
    <x v="5"/>
    <n v="5"/>
    <n v="16"/>
    <s v="CUTFOLD"/>
    <n v="6"/>
    <x v="24"/>
    <n v="151655422"/>
    <s v="Open"/>
    <s v="WC008"/>
    <s v="Ultrasonic"/>
    <n v="0"/>
    <m/>
    <m/>
    <n v="2015"/>
    <n v="0"/>
    <n v="10500"/>
    <n v="1403"/>
    <n v="0"/>
    <n v="10500"/>
    <n v="10500"/>
    <n v="0"/>
    <n v="0"/>
    <x v="0"/>
    <n v="23090"/>
    <n v="83142.47"/>
    <n v="10055"/>
  </r>
  <r>
    <x v="5"/>
    <x v="16"/>
    <x v="16"/>
    <x v="3"/>
    <x v="1"/>
    <b v="0"/>
    <x v="1058"/>
    <n v="260010000000"/>
    <s v="EM279"/>
    <x v="19"/>
    <x v="21"/>
    <x v="3899"/>
    <x v="14"/>
    <x v="1058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x v="1"/>
    <x v="22"/>
    <x v="15"/>
    <x v="15"/>
    <x v="1"/>
    <n v="151643422"/>
    <x v="24"/>
    <x v="3816"/>
    <x v="9"/>
    <n v="5.0999999999999997E-2"/>
    <x v="5"/>
    <n v="5"/>
    <n v="16"/>
    <s v="CUTFOLD"/>
    <n v="7"/>
    <x v="24"/>
    <n v="151655422"/>
    <s v="Open"/>
    <s v="WC008"/>
    <s v="Ultrasonic"/>
    <n v="0"/>
    <m/>
    <m/>
    <n v="2015"/>
    <n v="0"/>
    <n v="10500"/>
    <n v="1403"/>
    <n v="0"/>
    <n v="10500"/>
    <n v="10500"/>
    <n v="0"/>
    <n v="0"/>
    <x v="0"/>
    <n v="23090"/>
    <n v="83142.47"/>
    <n v="10055"/>
  </r>
  <r>
    <x v="5"/>
    <x v="16"/>
    <x v="16"/>
    <x v="3"/>
    <x v="1"/>
    <b v="0"/>
    <x v="1058"/>
    <n v="260010000000"/>
    <s v="EM279"/>
    <x v="19"/>
    <x v="21"/>
    <x v="3899"/>
    <x v="14"/>
    <x v="1058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x v="1"/>
    <x v="22"/>
    <x v="15"/>
    <x v="15"/>
    <x v="1"/>
    <n v="151643422"/>
    <x v="24"/>
    <x v="3816"/>
    <x v="9"/>
    <n v="5.0999999999999997E-2"/>
    <x v="5"/>
    <n v="5"/>
    <n v="16"/>
    <s v="CUTFOLD"/>
    <n v="8"/>
    <x v="24"/>
    <n v="151655422"/>
    <s v="Open"/>
    <s v="WC008"/>
    <s v="Ultrasonic"/>
    <n v="0"/>
    <m/>
    <m/>
    <n v="2015"/>
    <n v="0"/>
    <n v="10500"/>
    <n v="1403"/>
    <n v="0"/>
    <n v="10500"/>
    <n v="10500"/>
    <n v="0"/>
    <n v="0"/>
    <x v="0"/>
    <n v="23090"/>
    <n v="83142.47"/>
    <n v="10055"/>
  </r>
  <r>
    <x v="5"/>
    <x v="16"/>
    <x v="16"/>
    <x v="3"/>
    <x v="0"/>
    <b v="0"/>
    <x v="1058"/>
    <n v="260010000000"/>
    <s v="EM144"/>
    <x v="0"/>
    <x v="0"/>
    <x v="3900"/>
    <x v="14"/>
    <x v="1058"/>
    <s v="Woven Labels"/>
    <b v="0"/>
    <b v="0"/>
    <s v="WL-LQW-00062-BC-DZN"/>
    <s v="WOVEN FABRIC SIZE LABEL LQW 00062 BC TCP DZN"/>
    <s v="C007"/>
    <s v="MC025"/>
    <m/>
    <x v="27"/>
    <m/>
    <s v="OP002"/>
    <s v="Cut  &amp; Fold"/>
    <n v="0"/>
    <m/>
    <m/>
    <s v="."/>
    <b v="0"/>
    <n v="9752096"/>
    <x v="1"/>
    <x v="22"/>
    <x v="15"/>
    <x v="15"/>
    <x v="1"/>
    <n v="151643422"/>
    <x v="24"/>
    <x v="3817"/>
    <x v="9"/>
    <n v="5.0999999999999997E-2"/>
    <x v="5"/>
    <n v="5"/>
    <n v="6"/>
    <s v="CUTFOLD"/>
    <n v="4"/>
    <x v="24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x v="0"/>
    <n v="23090"/>
    <n v="83142.47"/>
    <n v="5486"/>
  </r>
  <r>
    <x v="5"/>
    <x v="16"/>
    <x v="16"/>
    <x v="3"/>
    <x v="0"/>
    <b v="0"/>
    <x v="1058"/>
    <n v="260010000000"/>
    <s v="EM144"/>
    <x v="0"/>
    <x v="0"/>
    <x v="3900"/>
    <x v="14"/>
    <x v="1058"/>
    <s v="Woven Labels"/>
    <b v="0"/>
    <b v="0"/>
    <s v="WL-LQW-00062-BC-DZN"/>
    <s v="WOVEN FABRIC SIZE LABEL LQW 00062 BC TCP DZN"/>
    <s v="C007"/>
    <s v="MC025"/>
    <m/>
    <x v="27"/>
    <m/>
    <s v="OP002"/>
    <s v="Cut  &amp; Fold"/>
    <n v="0"/>
    <m/>
    <m/>
    <s v="."/>
    <b v="0"/>
    <n v="9752096"/>
    <x v="1"/>
    <x v="22"/>
    <x v="15"/>
    <x v="15"/>
    <x v="1"/>
    <n v="151643422"/>
    <x v="24"/>
    <x v="3817"/>
    <x v="9"/>
    <n v="5.0999999999999997E-2"/>
    <x v="5"/>
    <n v="5"/>
    <n v="6"/>
    <s v="CUTFOLD"/>
    <n v="5"/>
    <x v="24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x v="0"/>
    <n v="23090"/>
    <n v="83142.47"/>
    <n v="10055"/>
  </r>
  <r>
    <x v="5"/>
    <x v="16"/>
    <x v="16"/>
    <x v="3"/>
    <x v="0"/>
    <b v="0"/>
    <x v="1036"/>
    <n v="260010000000"/>
    <s v="EM144"/>
    <x v="0"/>
    <x v="0"/>
    <x v="3901"/>
    <x v="14"/>
    <x v="1036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100"/>
    <x v="1"/>
    <x v="22"/>
    <x v="15"/>
    <x v="15"/>
    <x v="1"/>
    <n v="151643422"/>
    <x v="24"/>
    <x v="3818"/>
    <x v="9"/>
    <n v="5.0999999999999997E-2"/>
    <x v="5"/>
    <n v="5"/>
    <n v="6"/>
    <s v="CUTFOLD"/>
    <n v="12"/>
    <x v="24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x v="0"/>
    <n v="23090"/>
    <n v="83142.47"/>
    <n v="5486"/>
  </r>
  <r>
    <x v="5"/>
    <x v="16"/>
    <x v="16"/>
    <x v="3"/>
    <x v="0"/>
    <b v="0"/>
    <x v="1035"/>
    <n v="260010000000"/>
    <s v="EM144"/>
    <x v="0"/>
    <x v="0"/>
    <x v="3902"/>
    <x v="14"/>
    <x v="1035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148"/>
    <x v="1"/>
    <x v="22"/>
    <x v="15"/>
    <x v="15"/>
    <x v="1"/>
    <n v="151643422"/>
    <x v="24"/>
    <x v="3819"/>
    <x v="9"/>
    <n v="5.0999999999999997E-2"/>
    <x v="5"/>
    <n v="5"/>
    <n v="6"/>
    <s v="CUTFOLD"/>
    <n v="6"/>
    <x v="24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x v="0"/>
    <n v="23090"/>
    <n v="83142.47"/>
    <n v="10055"/>
  </r>
  <r>
    <x v="5"/>
    <x v="16"/>
    <x v="16"/>
    <x v="3"/>
    <x v="0"/>
    <b v="0"/>
    <x v="1035"/>
    <n v="260010000000"/>
    <s v="EM144"/>
    <x v="0"/>
    <x v="0"/>
    <x v="3903"/>
    <x v="14"/>
    <x v="1035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149"/>
    <x v="1"/>
    <x v="22"/>
    <x v="15"/>
    <x v="15"/>
    <x v="1"/>
    <n v="151643422"/>
    <x v="24"/>
    <x v="3820"/>
    <x v="9"/>
    <n v="5.0999999999999997E-2"/>
    <x v="5"/>
    <n v="5"/>
    <n v="6"/>
    <s v="CUTFOLD"/>
    <n v="6"/>
    <x v="24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x v="0"/>
    <n v="23090"/>
    <n v="83142.47"/>
    <n v="10055"/>
  </r>
  <r>
    <x v="22"/>
    <x v="336"/>
    <x v="335"/>
    <x v="2"/>
    <x v="0"/>
    <b v="0"/>
    <x v="1059"/>
    <n v="2600100000000"/>
    <s v="EM144"/>
    <x v="0"/>
    <x v="0"/>
    <x v="3904"/>
    <x v="14"/>
    <x v="1059"/>
    <s v="Printed Labels"/>
    <b v="0"/>
    <b v="0"/>
    <s v="PL-ELE-MF0002"/>
    <s v="PRINTED FABRIC ELLE LABEL MF0002 AB ELLE"/>
    <s v="C038"/>
    <s v="MC128"/>
    <m/>
    <x v="58"/>
    <m/>
    <s v="OP002"/>
    <s v="Cut  &amp; Fold"/>
    <n v="15"/>
    <n v="1516041502"/>
    <m/>
    <s v="."/>
    <b v="0"/>
    <n v="99143423"/>
    <x v="17"/>
    <x v="17"/>
    <x v="15"/>
    <x v="15"/>
    <x v="29"/>
    <n v="151654894"/>
    <x v="42"/>
    <x v="3821"/>
    <x v="7"/>
    <n v="1.45"/>
    <x v="1"/>
    <n v="5"/>
    <n v="6"/>
    <s v="CUTFOLD"/>
    <s v="ELLE LABEL"/>
    <x v="42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x v="0"/>
    <n v="3100"/>
    <n v="1550"/>
    <n v="3472"/>
  </r>
  <r>
    <x v="38"/>
    <x v="295"/>
    <x v="294"/>
    <x v="2"/>
    <x v="0"/>
    <b v="0"/>
    <x v="1031"/>
    <n v="260010000000"/>
    <s v="EM027"/>
    <x v="48"/>
    <x v="54"/>
    <x v="3847"/>
    <x v="14"/>
    <x v="1031"/>
    <s v="Woven Labels"/>
    <b v="0"/>
    <b v="0"/>
    <s v="WL-PAN-F11771-MID"/>
    <s v="WOVEN FABRIC MID WAIST STRAIGHT FIT LABEL PANTALOONS F11771 NOC 1"/>
    <n v="17"/>
    <s v="MC017"/>
    <s v="MC001"/>
    <x v="38"/>
    <n v="1"/>
    <s v="OP001"/>
    <s v="Weaving"/>
    <n v="800"/>
    <n v="1516041837"/>
    <m/>
    <s v="."/>
    <b v="0"/>
    <n v="9752080"/>
    <x v="26"/>
    <x v="31"/>
    <x v="16"/>
    <x v="16"/>
    <x v="34"/>
    <n v="151643465"/>
    <x v="18"/>
    <x v="3764"/>
    <x v="14"/>
    <n v="0.3"/>
    <x v="11"/>
    <n v="4"/>
    <n v="6"/>
    <s v="Process"/>
    <s v="MID STRAIGHT FIT LABEL"/>
    <x v="18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x v="0"/>
    <n v="3500"/>
    <n v="2100"/>
    <n v="4200"/>
  </r>
  <r>
    <x v="21"/>
    <x v="34"/>
    <x v="34"/>
    <x v="0"/>
    <x v="0"/>
    <b v="0"/>
    <x v="1037"/>
    <n v="2600100000000"/>
    <s v="EM315"/>
    <x v="3"/>
    <x v="4"/>
    <x v="3905"/>
    <x v="14"/>
    <x v="1037"/>
    <s v="Printed Labels"/>
    <b v="0"/>
    <b v="0"/>
    <s v="PL-ON-RD158676"/>
    <s v="PRINTED UNIVERSAL EXCEPT MATERNITY BRAND TOPS BOTTOMS GENERIC GLOBAL MAIN LABEL RD158676 F8918 NOC 1"/>
    <s v="CR001"/>
    <s v="MC027"/>
    <m/>
    <x v="1"/>
    <m/>
    <s v="OP003"/>
    <s v="Cross Checking"/>
    <n v="0"/>
    <n v="1516042362"/>
    <m/>
    <s v="."/>
    <b v="0"/>
    <n v="99143278"/>
    <x v="2"/>
    <x v="1"/>
    <x v="17"/>
    <x v="24"/>
    <x v="2"/>
    <n v="151655251"/>
    <x v="26"/>
    <x v="3822"/>
    <x v="3"/>
    <n v="0.42499999999999999"/>
    <x v="2"/>
    <n v="12"/>
    <n v="12"/>
    <s v="MF11"/>
    <s v="M/L"/>
    <x v="26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x v="0"/>
    <n v="16950"/>
    <n v="15255"/>
    <n v="18306"/>
  </r>
  <r>
    <x v="21"/>
    <x v="34"/>
    <x v="34"/>
    <x v="0"/>
    <x v="0"/>
    <b v="0"/>
    <x v="1037"/>
    <n v="2600100000000"/>
    <s v="EM004"/>
    <x v="4"/>
    <x v="5"/>
    <x v="3905"/>
    <x v="14"/>
    <x v="1037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62"/>
    <n v="1516516243"/>
    <s v="."/>
    <b v="0"/>
    <n v="99143279"/>
    <x v="2"/>
    <x v="1"/>
    <x v="17"/>
    <x v="24"/>
    <x v="2"/>
    <n v="151655251"/>
    <x v="26"/>
    <x v="3822"/>
    <x v="3"/>
    <n v="0.42499999999999999"/>
    <x v="2"/>
    <n v="12"/>
    <n v="12"/>
    <s v="MF11"/>
    <s v="M/L"/>
    <x v="26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x v="0"/>
    <n v="16950"/>
    <n v="15255"/>
    <n v="18306"/>
  </r>
  <r>
    <x v="22"/>
    <x v="45"/>
    <x v="45"/>
    <x v="2"/>
    <x v="0"/>
    <b v="0"/>
    <x v="1053"/>
    <n v="2600100000000"/>
    <s v="EM144"/>
    <x v="0"/>
    <x v="0"/>
    <x v="3906"/>
    <x v="14"/>
    <x v="1053"/>
    <s v="Printed Labels"/>
    <b v="0"/>
    <b v="0"/>
    <s v="PL-ELE-EF0006"/>
    <s v="PRINTED FABRIC ELLE LABEL EF0006 AB ELLE"/>
    <s v="C025"/>
    <s v="MC051"/>
    <m/>
    <x v="61"/>
    <m/>
    <s v="OP002"/>
    <s v="Cut  &amp; Fold"/>
    <n v="4"/>
    <n v="1516042259"/>
    <m/>
    <s v="."/>
    <b v="0"/>
    <n v="99143408"/>
    <x v="20"/>
    <x v="19"/>
    <x v="17"/>
    <x v="24"/>
    <x v="32"/>
    <n v="151655261"/>
    <x v="26"/>
    <x v="3823"/>
    <x v="5"/>
    <n v="1.45"/>
    <x v="2"/>
    <n v="5"/>
    <n v="6"/>
    <s v="CUTFOLD"/>
    <s v="ELLE LABEL"/>
    <x v="26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x v="0"/>
    <n v="798"/>
    <n v="399"/>
    <n v="958"/>
  </r>
  <r>
    <x v="5"/>
    <x v="35"/>
    <x v="35"/>
    <x v="1"/>
    <x v="0"/>
    <b v="0"/>
    <x v="1035"/>
    <n v="260010000000"/>
    <s v="EM144"/>
    <x v="0"/>
    <x v="0"/>
    <x v="3903"/>
    <x v="14"/>
    <x v="1035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2150"/>
    <x v="7"/>
    <x v="5"/>
    <x v="18"/>
    <x v="17"/>
    <x v="7"/>
    <n v="151643643"/>
    <x v="19"/>
    <x v="3820"/>
    <x v="15"/>
    <n v="5.0999999999999997E-2"/>
    <x v="13"/>
    <n v="5"/>
    <n v="6"/>
    <s v="CUTFOLD"/>
    <n v="5"/>
    <x v="19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x v="0"/>
    <n v="2960"/>
    <n v="11419.68"/>
    <n v="5588"/>
  </r>
  <r>
    <x v="5"/>
    <x v="35"/>
    <x v="35"/>
    <x v="1"/>
    <x v="0"/>
    <b v="0"/>
    <x v="1035"/>
    <n v="260010000000"/>
    <s v="EM144"/>
    <x v="0"/>
    <x v="0"/>
    <x v="3903"/>
    <x v="14"/>
    <x v="1035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2150"/>
    <x v="7"/>
    <x v="5"/>
    <x v="18"/>
    <x v="17"/>
    <x v="7"/>
    <n v="151643643"/>
    <x v="19"/>
    <x v="3820"/>
    <x v="15"/>
    <n v="5.0999999999999997E-2"/>
    <x v="13"/>
    <n v="5"/>
    <n v="6"/>
    <s v="CUTFOLD"/>
    <n v="6"/>
    <x v="19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x v="0"/>
    <n v="2960"/>
    <n v="11419.68"/>
    <n v="6362"/>
  </r>
  <r>
    <x v="5"/>
    <x v="35"/>
    <x v="35"/>
    <x v="1"/>
    <x v="0"/>
    <b v="0"/>
    <x v="1035"/>
    <n v="260010000000"/>
    <s v="EM144"/>
    <x v="0"/>
    <x v="0"/>
    <x v="3903"/>
    <x v="14"/>
    <x v="1035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n v="1516042555"/>
    <m/>
    <s v="."/>
    <b v="0"/>
    <n v="9752150"/>
    <x v="7"/>
    <x v="5"/>
    <x v="18"/>
    <x v="17"/>
    <x v="7"/>
    <n v="151643643"/>
    <x v="19"/>
    <x v="3820"/>
    <x v="15"/>
    <n v="5.0999999999999997E-2"/>
    <x v="13"/>
    <n v="5"/>
    <n v="6"/>
    <s v="CUTFOLD"/>
    <n v="7"/>
    <x v="19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x v="0"/>
    <n v="2960"/>
    <n v="11419.68"/>
    <n v="6473"/>
  </r>
  <r>
    <x v="12"/>
    <x v="16"/>
    <x v="16"/>
    <x v="3"/>
    <x v="0"/>
    <b v="0"/>
    <x v="1030"/>
    <n v="260010000000"/>
    <s v="EM144"/>
    <x v="0"/>
    <x v="0"/>
    <x v="3907"/>
    <x v="14"/>
    <x v="1030"/>
    <s v="Woven Labels"/>
    <b v="0"/>
    <b v="0"/>
    <s v="WL-JKY-O-000002"/>
    <s v="WOVEN FABRIC BADGE LABEL LBL BD US54 USAORG JOCKEY F5998 NOC 1"/>
    <s v="C001"/>
    <s v="MC052"/>
    <m/>
    <x v="81"/>
    <m/>
    <s v="OP002"/>
    <s v="Cut  &amp; Fold"/>
    <n v="210"/>
    <m/>
    <m/>
    <s v="."/>
    <b v="0"/>
    <n v="9752075"/>
    <x v="7"/>
    <x v="5"/>
    <x v="20"/>
    <x v="18"/>
    <x v="7"/>
    <n v="151643811"/>
    <x v="27"/>
    <x v="3824"/>
    <x v="9"/>
    <n v="0.6"/>
    <x v="5"/>
    <n v="5"/>
    <n v="6"/>
    <s v="CUTFOLD"/>
    <s v="M/L"/>
    <x v="27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x v="0"/>
    <n v="49383"/>
    <n v="59259.6"/>
    <n v="26914"/>
  </r>
  <r>
    <x v="12"/>
    <x v="16"/>
    <x v="16"/>
    <x v="3"/>
    <x v="0"/>
    <b v="0"/>
    <x v="1043"/>
    <n v="260010000000"/>
    <s v="EM046"/>
    <x v="10"/>
    <x v="12"/>
    <x v="3908"/>
    <x v="14"/>
    <x v="1043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m/>
    <m/>
    <s v="."/>
    <b v="0"/>
    <n v="9752128"/>
    <x v="31"/>
    <x v="36"/>
    <x v="20"/>
    <x v="18"/>
    <x v="38"/>
    <n v="151643849"/>
    <x v="27"/>
    <x v="3825"/>
    <x v="9"/>
    <n v="1.25"/>
    <x v="5"/>
    <n v="4"/>
    <n v="1"/>
    <s v="Process"/>
    <s v="BASE-J SANGHAI RED/TEXT-CHARCOAL/LOGO-WHITE"/>
    <x v="27"/>
    <n v="151655835"/>
    <s v="Open"/>
    <s v="WC001"/>
    <s v="Weaving"/>
    <n v="92"/>
    <m/>
    <m/>
    <n v="2015"/>
    <n v="0"/>
    <n v="4800"/>
    <n v="755.55"/>
    <n v="0"/>
    <n v="4800"/>
    <n v="6000"/>
    <n v="0"/>
    <n v="200"/>
    <x v="0"/>
    <n v="21195"/>
    <n v="52987.5"/>
    <n v="6092"/>
  </r>
  <r>
    <x v="12"/>
    <x v="20"/>
    <x v="20"/>
    <x v="0"/>
    <x v="0"/>
    <b v="0"/>
    <x v="1040"/>
    <n v="260010000000"/>
    <s v="EM144"/>
    <x v="0"/>
    <x v="0"/>
    <x v="3909"/>
    <x v="14"/>
    <x v="1040"/>
    <s v="Woven Labels"/>
    <b v="0"/>
    <b v="0"/>
    <s v="WL-JKY-LBLBDUB-08"/>
    <s v="WOVEN FABRIC US FLAG LABEL LBL BD UB08 FLAG01 JOCKEY F9250 NOC 1"/>
    <s v="C033"/>
    <s v="MC097"/>
    <m/>
    <x v="60"/>
    <m/>
    <s v="OP002"/>
    <s v="Cut  &amp; Fold"/>
    <n v="4"/>
    <n v="1516043009"/>
    <m/>
    <s v="."/>
    <b v="0"/>
    <n v="9752032"/>
    <x v="17"/>
    <x v="32"/>
    <x v="20"/>
    <x v="18"/>
    <x v="29"/>
    <n v="151643880"/>
    <x v="0"/>
    <x v="3826"/>
    <x v="19"/>
    <n v="0.25"/>
    <x v="22"/>
    <n v="5"/>
    <n v="6"/>
    <s v="CUTFOLD"/>
    <s v="FLAG LABEL"/>
    <x v="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x v="0"/>
    <n v="397"/>
    <n v="198.5"/>
    <n v="695"/>
  </r>
  <r>
    <x v="12"/>
    <x v="20"/>
    <x v="20"/>
    <x v="1"/>
    <x v="0"/>
    <b v="0"/>
    <x v="1040"/>
    <n v="260010000000"/>
    <s v="EM144"/>
    <x v="0"/>
    <x v="0"/>
    <x v="3910"/>
    <x v="14"/>
    <x v="1040"/>
    <s v="Woven Labels"/>
    <b v="0"/>
    <b v="0"/>
    <s v="WL-JKY-LBLBDUB-08"/>
    <s v="WOVEN FABRIC US FLAG LABEL LBL BD UB08 FLAG01 JOCKEY F9250 NOC 1"/>
    <s v="C033"/>
    <s v="MC097"/>
    <m/>
    <x v="60"/>
    <m/>
    <s v="OP002"/>
    <s v="Cut  &amp; Fold"/>
    <n v="4"/>
    <n v="1516043012"/>
    <m/>
    <s v="."/>
    <b v="0"/>
    <n v="9752031"/>
    <x v="22"/>
    <x v="13"/>
    <x v="20"/>
    <x v="18"/>
    <x v="15"/>
    <n v="151643841"/>
    <x v="0"/>
    <x v="3827"/>
    <x v="19"/>
    <n v="0.25"/>
    <x v="16"/>
    <n v="5"/>
    <n v="6"/>
    <s v="CUTFOLD"/>
    <s v="FLAG LABEL"/>
    <x v="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x v="0"/>
    <n v="16000"/>
    <n v="8000"/>
    <n v="11000"/>
  </r>
  <r>
    <x v="31"/>
    <x v="151"/>
    <x v="151"/>
    <x v="2"/>
    <x v="1"/>
    <b v="0"/>
    <x v="1060"/>
    <n v="2600100000000"/>
    <s v="EM337"/>
    <x v="23"/>
    <x v="25"/>
    <x v="3911"/>
    <x v="14"/>
    <x v="1060"/>
    <s v="Printed Labels"/>
    <b v="0"/>
    <b v="0"/>
    <s v="PL-TRU-RECYCLED-US"/>
    <s v="TARGET RE US RECYCLED PRINTED LABEL 35x88MM"/>
    <s v="F3"/>
    <s v="MC058"/>
    <s v="MC056"/>
    <x v="3"/>
    <s v="F1"/>
    <s v="OP006"/>
    <s v="Printing"/>
    <n v="0"/>
    <n v="1516043431"/>
    <m/>
    <s v="."/>
    <b v="0"/>
    <n v="99143441"/>
    <x v="4"/>
    <x v="1"/>
    <x v="21"/>
    <x v="26"/>
    <x v="4"/>
    <n v="151655448"/>
    <x v="27"/>
    <x v="3828"/>
    <x v="14"/>
    <n v="0.47499999999999998"/>
    <x v="3"/>
    <n v="16"/>
    <n v="16"/>
    <s v="User10"/>
    <s v="LBLTAUFDS00AAL002_RE14-03A1R PRINTED LABEL_35x88_100%COTTON (ROLL FORM)"/>
    <x v="27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n v="0"/>
    <n v="0"/>
    <x v="0"/>
    <n v="190608"/>
    <n v="181077.6"/>
    <n v="198233"/>
  </r>
  <r>
    <x v="5"/>
    <x v="16"/>
    <x v="16"/>
    <x v="3"/>
    <x v="0"/>
    <b v="0"/>
    <x v="1038"/>
    <n v="260010000000"/>
    <s v="EM315"/>
    <x v="3"/>
    <x v="4"/>
    <x v="3912"/>
    <x v="14"/>
    <x v="1038"/>
    <s v="Woven Labels"/>
    <b v="0"/>
    <b v="0"/>
    <s v="WL-TCP-LQP00001-BP"/>
    <s v="WOVEN FABRIC MAIN LABEL LQP 00001 BP  TCP DZN"/>
    <s v="CR001"/>
    <s v="MC027"/>
    <m/>
    <x v="1"/>
    <m/>
    <s v="OP003"/>
    <s v="Cross Checking"/>
    <n v="0"/>
    <m/>
    <m/>
    <s v="."/>
    <b v="0"/>
    <n v="9752053"/>
    <x v="4"/>
    <x v="1"/>
    <x v="21"/>
    <x v="26"/>
    <x v="4"/>
    <n v="151643899"/>
    <x v="0"/>
    <x v="3829"/>
    <x v="9"/>
    <n v="0.115"/>
    <x v="5"/>
    <n v="12"/>
    <n v="12"/>
    <s v="MF11"/>
    <s v="M/L"/>
    <x v="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x v="0"/>
    <n v="5503"/>
    <n v="73614.98"/>
    <n v="23993"/>
  </r>
  <r>
    <x v="5"/>
    <x v="16"/>
    <x v="16"/>
    <x v="3"/>
    <x v="0"/>
    <b v="0"/>
    <x v="1038"/>
    <n v="260010000000"/>
    <s v="EM004"/>
    <x v="4"/>
    <x v="5"/>
    <x v="3913"/>
    <x v="14"/>
    <x v="1038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m/>
    <n v="1516516269"/>
    <s v="."/>
    <b v="0"/>
    <n v="9752054"/>
    <x v="4"/>
    <x v="1"/>
    <x v="21"/>
    <x v="26"/>
    <x v="4"/>
    <n v="151643899"/>
    <x v="0"/>
    <x v="3830"/>
    <x v="9"/>
    <n v="0.115"/>
    <x v="5"/>
    <n v="12"/>
    <n v="12"/>
    <s v="MF11"/>
    <s v="M/L"/>
    <x v="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x v="0"/>
    <n v="5503"/>
    <n v="73614.98"/>
    <n v="23993"/>
  </r>
  <r>
    <x v="5"/>
    <x v="16"/>
    <x v="16"/>
    <x v="3"/>
    <x v="0"/>
    <b v="0"/>
    <x v="1030"/>
    <n v="260010000000"/>
    <s v="EM144"/>
    <x v="0"/>
    <x v="0"/>
    <x v="3861"/>
    <x v="14"/>
    <x v="1030"/>
    <s v="Woven Labels"/>
    <b v="0"/>
    <b v="0"/>
    <s v="WL-TCP-LQP00001-BP"/>
    <s v="WOVEN FABRIC MAIN LABEL LQP 00001 BP  TCP DZN"/>
    <s v="C004"/>
    <s v="MC043"/>
    <m/>
    <x v="28"/>
    <m/>
    <s v="OP002"/>
    <s v="Cut  &amp; Fold"/>
    <n v="10"/>
    <m/>
    <m/>
    <s v="."/>
    <b v="0"/>
    <n v="9752073"/>
    <x v="4"/>
    <x v="1"/>
    <x v="21"/>
    <x v="26"/>
    <x v="4"/>
    <n v="151643899"/>
    <x v="0"/>
    <x v="3778"/>
    <x v="9"/>
    <n v="0.115"/>
    <x v="5"/>
    <n v="5"/>
    <n v="6"/>
    <s v="CUTFOLD"/>
    <s v="M/L"/>
    <x v="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x v="0"/>
    <n v="5503"/>
    <n v="73614.98"/>
    <n v="23993"/>
  </r>
  <r>
    <x v="32"/>
    <x v="102"/>
    <x v="102"/>
    <x v="2"/>
    <x v="0"/>
    <b v="0"/>
    <x v="1041"/>
    <n v="2600100000000"/>
    <s v="EM144"/>
    <x v="0"/>
    <x v="0"/>
    <x v="3914"/>
    <x v="14"/>
    <x v="1041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x v="2"/>
    <x v="1"/>
    <x v="21"/>
    <x v="26"/>
    <x v="2"/>
    <n v="151655505"/>
    <x v="0"/>
    <x v="3831"/>
    <x v="25"/>
    <n v="0.45"/>
    <x v="2"/>
    <n v="5"/>
    <n v="6"/>
    <s v="CUTFOLD"/>
    <s v="SIZE-12-18"/>
    <x v="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x v="0"/>
    <n v="2005"/>
    <n v="1804.5"/>
    <n v="377"/>
  </r>
  <r>
    <x v="32"/>
    <x v="102"/>
    <x v="102"/>
    <x v="2"/>
    <x v="0"/>
    <b v="0"/>
    <x v="1041"/>
    <n v="2600100000000"/>
    <s v="EM144"/>
    <x v="0"/>
    <x v="0"/>
    <x v="3914"/>
    <x v="14"/>
    <x v="1041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x v="2"/>
    <x v="1"/>
    <x v="21"/>
    <x v="26"/>
    <x v="2"/>
    <n v="151655505"/>
    <x v="0"/>
    <x v="3831"/>
    <x v="25"/>
    <n v="0.45"/>
    <x v="2"/>
    <n v="5"/>
    <n v="6"/>
    <s v="CUTFOLD"/>
    <s v="SIZE-18-24"/>
    <x v="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x v="0"/>
    <n v="2005"/>
    <n v="1804.5"/>
    <n v="410"/>
  </r>
  <r>
    <x v="32"/>
    <x v="102"/>
    <x v="102"/>
    <x v="2"/>
    <x v="0"/>
    <b v="0"/>
    <x v="1041"/>
    <n v="2600100000000"/>
    <s v="EM144"/>
    <x v="0"/>
    <x v="0"/>
    <x v="3914"/>
    <x v="14"/>
    <x v="1041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x v="2"/>
    <x v="1"/>
    <x v="21"/>
    <x v="26"/>
    <x v="2"/>
    <n v="151655505"/>
    <x v="0"/>
    <x v="3831"/>
    <x v="25"/>
    <n v="0.45"/>
    <x v="2"/>
    <n v="5"/>
    <n v="6"/>
    <s v="CUTFOLD"/>
    <s v="SIZE-2-3"/>
    <x v="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x v="0"/>
    <n v="2005"/>
    <n v="1804.5"/>
    <n v="576"/>
  </r>
  <r>
    <x v="32"/>
    <x v="102"/>
    <x v="102"/>
    <x v="2"/>
    <x v="0"/>
    <b v="0"/>
    <x v="1041"/>
    <n v="2600100000000"/>
    <s v="EM144"/>
    <x v="0"/>
    <x v="0"/>
    <x v="3914"/>
    <x v="14"/>
    <x v="1041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x v="2"/>
    <x v="1"/>
    <x v="21"/>
    <x v="26"/>
    <x v="2"/>
    <n v="151655505"/>
    <x v="0"/>
    <x v="3831"/>
    <x v="25"/>
    <n v="0.45"/>
    <x v="2"/>
    <n v="5"/>
    <n v="6"/>
    <s v="CUTFOLD"/>
    <s v="SIZE-3-4"/>
    <x v="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x v="0"/>
    <n v="2005"/>
    <n v="1804.5"/>
    <n v="465"/>
  </r>
  <r>
    <x v="32"/>
    <x v="102"/>
    <x v="102"/>
    <x v="2"/>
    <x v="0"/>
    <b v="0"/>
    <x v="1041"/>
    <n v="2600100000000"/>
    <s v="EM144"/>
    <x v="0"/>
    <x v="0"/>
    <x v="3914"/>
    <x v="14"/>
    <x v="1041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x v="2"/>
    <x v="1"/>
    <x v="21"/>
    <x v="26"/>
    <x v="2"/>
    <n v="151655505"/>
    <x v="0"/>
    <x v="3831"/>
    <x v="25"/>
    <n v="0.45"/>
    <x v="2"/>
    <n v="5"/>
    <n v="6"/>
    <s v="CUTFOLD"/>
    <s v="SIZE-4-5"/>
    <x v="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x v="0"/>
    <n v="2005"/>
    <n v="1804.5"/>
    <n v="377"/>
  </r>
  <r>
    <x v="32"/>
    <x v="102"/>
    <x v="102"/>
    <x v="2"/>
    <x v="0"/>
    <b v="0"/>
    <x v="1041"/>
    <n v="2600100000000"/>
    <s v="EM144"/>
    <x v="0"/>
    <x v="0"/>
    <x v="3914"/>
    <x v="14"/>
    <x v="1041"/>
    <s v="Printed Labels"/>
    <b v="0"/>
    <b v="0"/>
    <s v="PL-IMP-MANTRAY-02"/>
    <s v="PRINTED SIZE  LABEL MANTRAY MFPL PL SL MTRY 5001 IMPULSE"/>
    <s v="C003"/>
    <s v="MC042"/>
    <m/>
    <x v="32"/>
    <m/>
    <s v="OP002"/>
    <s v="Cut  &amp; Fold"/>
    <n v="10"/>
    <n v="1516043530"/>
    <m/>
    <s v="."/>
    <b v="0"/>
    <n v="99143391"/>
    <x v="2"/>
    <x v="1"/>
    <x v="21"/>
    <x v="26"/>
    <x v="2"/>
    <n v="151655505"/>
    <x v="0"/>
    <x v="3831"/>
    <x v="25"/>
    <n v="0.45"/>
    <x v="2"/>
    <n v="5"/>
    <n v="6"/>
    <s v="CUTFOLD"/>
    <s v="SIZE-5-6"/>
    <x v="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x v="0"/>
    <n v="2005"/>
    <n v="1804.5"/>
    <n v="403"/>
  </r>
  <r>
    <x v="74"/>
    <x v="337"/>
    <x v="336"/>
    <x v="2"/>
    <x v="1"/>
    <b v="0"/>
    <x v="1061"/>
    <n v="260010000000"/>
    <s v="EM279"/>
    <x v="19"/>
    <x v="21"/>
    <x v="3879"/>
    <x v="14"/>
    <x v="1061"/>
    <s v="Woven Labels"/>
    <b v="0"/>
    <b v="0"/>
    <s v="WL-MGB-ROVERML"/>
    <s v="WOVEN MAIN LABEL ROVER n LAKES MGB"/>
    <s v="US001"/>
    <s v="MC094"/>
    <s v="MC094"/>
    <x v="14"/>
    <s v="US001"/>
    <s v="OP009"/>
    <s v="Ultrasonic"/>
    <n v="0"/>
    <n v="1516043536"/>
    <m/>
    <s v="."/>
    <b v="0"/>
    <n v="9752116"/>
    <x v="7"/>
    <x v="5"/>
    <x v="21"/>
    <x v="26"/>
    <x v="7"/>
    <n v="151643896"/>
    <x v="0"/>
    <x v="3796"/>
    <x v="25"/>
    <n v="1.25"/>
    <x v="3"/>
    <n v="5"/>
    <n v="16"/>
    <s v="CUTFOLD"/>
    <s v="MAIN LABEL"/>
    <x v="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x v="0"/>
    <n v="8380"/>
    <n v="20950"/>
    <n v="9218"/>
  </r>
  <r>
    <x v="74"/>
    <x v="337"/>
    <x v="336"/>
    <x v="2"/>
    <x v="0"/>
    <b v="0"/>
    <x v="1061"/>
    <n v="260010000000"/>
    <s v="EM144"/>
    <x v="0"/>
    <x v="0"/>
    <x v="3915"/>
    <x v="14"/>
    <x v="1061"/>
    <s v="Woven Labels"/>
    <b v="0"/>
    <b v="0"/>
    <s v="WL-MGB-ROVERML"/>
    <s v="WOVEN MAIN LABEL ROVER n LAKES MGB"/>
    <s v="C013"/>
    <s v="MC035"/>
    <m/>
    <x v="48"/>
    <m/>
    <s v="OP002"/>
    <s v="Cut  &amp; Fold"/>
    <n v="10"/>
    <n v="1516043536"/>
    <m/>
    <s v="."/>
    <b v="0"/>
    <n v="9752118"/>
    <x v="7"/>
    <x v="5"/>
    <x v="21"/>
    <x v="26"/>
    <x v="7"/>
    <n v="151643896"/>
    <x v="0"/>
    <x v="3832"/>
    <x v="25"/>
    <n v="1.25"/>
    <x v="3"/>
    <n v="5"/>
    <n v="6"/>
    <s v="CUTFOLD"/>
    <s v="MAIN LABEL"/>
    <x v="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x v="0"/>
    <n v="8380"/>
    <n v="20950"/>
    <n v="9218"/>
  </r>
  <r>
    <x v="5"/>
    <x v="110"/>
    <x v="110"/>
    <x v="1"/>
    <x v="0"/>
    <b v="0"/>
    <x v="1038"/>
    <n v="260010000000"/>
    <s v="EM050"/>
    <x v="6"/>
    <x v="7"/>
    <x v="3873"/>
    <x v="14"/>
    <x v="1038"/>
    <s v="Woven Labels"/>
    <b v="0"/>
    <b v="0"/>
    <s v="WL-TCP-LPK00003-BP"/>
    <s v="WOVEN FABRIC MAIN LABEL LPK 00003 BP TCP DZN F7917 NOC 1"/>
    <s v="CR001"/>
    <s v="MC027"/>
    <m/>
    <x v="1"/>
    <m/>
    <s v="OP003"/>
    <s v="Cross Checking"/>
    <n v="0"/>
    <n v="1516043495"/>
    <m/>
    <s v="."/>
    <b v="0"/>
    <n v="9752055"/>
    <x v="4"/>
    <x v="1"/>
    <x v="21"/>
    <x v="26"/>
    <x v="4"/>
    <n v="151643901"/>
    <x v="0"/>
    <x v="3790"/>
    <x v="19"/>
    <n v="7.0000000000000007E-2"/>
    <x v="23"/>
    <n v="12"/>
    <n v="1"/>
    <s v="MF11"/>
    <s v="M/L"/>
    <x v="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x v="0"/>
    <n v="501"/>
    <n v="4425.83"/>
    <n v="6914"/>
  </r>
  <r>
    <x v="5"/>
    <x v="110"/>
    <x v="110"/>
    <x v="1"/>
    <x v="0"/>
    <b v="0"/>
    <x v="1038"/>
    <n v="260010000000"/>
    <s v="EM266"/>
    <x v="6"/>
    <x v="8"/>
    <x v="3860"/>
    <x v="14"/>
    <x v="1038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495"/>
    <n v="1516516270"/>
    <s v="."/>
    <b v="0"/>
    <n v="9752056"/>
    <x v="4"/>
    <x v="1"/>
    <x v="21"/>
    <x v="26"/>
    <x v="4"/>
    <n v="151643901"/>
    <x v="0"/>
    <x v="3777"/>
    <x v="19"/>
    <n v="7.0000000000000007E-2"/>
    <x v="23"/>
    <n v="12"/>
    <n v="12"/>
    <s v="MF11"/>
    <s v="M/L"/>
    <x v="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x v="0"/>
    <n v="501"/>
    <n v="4425.83"/>
    <n v="6914"/>
  </r>
  <r>
    <x v="5"/>
    <x v="110"/>
    <x v="110"/>
    <x v="0"/>
    <x v="0"/>
    <b v="0"/>
    <x v="1031"/>
    <n v="260010000000"/>
    <s v="EM369"/>
    <x v="84"/>
    <x v="92"/>
    <x v="3916"/>
    <x v="14"/>
    <x v="1031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081"/>
    <x v="4"/>
    <x v="1"/>
    <x v="21"/>
    <x v="26"/>
    <x v="4"/>
    <n v="151643905"/>
    <x v="0"/>
    <x v="3833"/>
    <x v="22"/>
    <n v="5.0999999999999997E-2"/>
    <x v="23"/>
    <n v="4"/>
    <n v="4"/>
    <s v="Process"/>
    <s v="18-24 MM"/>
    <x v="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x v="0"/>
    <n v="7626"/>
    <n v="38496.050000000003"/>
    <n v="7831"/>
  </r>
  <r>
    <x v="5"/>
    <x v="110"/>
    <x v="110"/>
    <x v="0"/>
    <x v="0"/>
    <b v="0"/>
    <x v="1031"/>
    <n v="260010000000"/>
    <s v="EM369"/>
    <x v="84"/>
    <x v="92"/>
    <x v="3916"/>
    <x v="14"/>
    <x v="1031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081"/>
    <x v="4"/>
    <x v="1"/>
    <x v="21"/>
    <x v="26"/>
    <x v="4"/>
    <n v="151643905"/>
    <x v="0"/>
    <x v="3833"/>
    <x v="22"/>
    <n v="5.0999999999999997E-2"/>
    <x v="23"/>
    <n v="4"/>
    <n v="4"/>
    <s v="Process"/>
    <s v="2T"/>
    <x v="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x v="0"/>
    <n v="7626"/>
    <n v="38496.050000000003"/>
    <n v="9880"/>
  </r>
  <r>
    <x v="5"/>
    <x v="110"/>
    <x v="110"/>
    <x v="0"/>
    <x v="0"/>
    <b v="0"/>
    <x v="1031"/>
    <n v="260010000000"/>
    <s v="EM369"/>
    <x v="84"/>
    <x v="92"/>
    <x v="3916"/>
    <x v="14"/>
    <x v="1031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081"/>
    <x v="4"/>
    <x v="1"/>
    <x v="21"/>
    <x v="26"/>
    <x v="4"/>
    <n v="151643905"/>
    <x v="0"/>
    <x v="3833"/>
    <x v="22"/>
    <n v="5.0999999999999997E-2"/>
    <x v="23"/>
    <n v="4"/>
    <n v="4"/>
    <s v="Process"/>
    <s v="3T"/>
    <x v="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x v="0"/>
    <n v="7626"/>
    <n v="38496.050000000003"/>
    <n v="9873"/>
  </r>
  <r>
    <x v="5"/>
    <x v="110"/>
    <x v="110"/>
    <x v="0"/>
    <x v="0"/>
    <b v="0"/>
    <x v="1043"/>
    <n v="260010000000"/>
    <s v="EM027"/>
    <x v="48"/>
    <x v="54"/>
    <x v="3917"/>
    <x v="14"/>
    <x v="1043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139"/>
    <x v="4"/>
    <x v="1"/>
    <x v="21"/>
    <x v="26"/>
    <x v="4"/>
    <n v="151643904"/>
    <x v="0"/>
    <x v="3834"/>
    <x v="22"/>
    <n v="5.0999999999999997E-2"/>
    <x v="23"/>
    <n v="4"/>
    <n v="6"/>
    <s v="Process"/>
    <s v="L/G(10/12)"/>
    <x v="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x v="0"/>
    <n v="4897"/>
    <n v="24720.06"/>
    <n v="13002"/>
  </r>
  <r>
    <x v="5"/>
    <x v="110"/>
    <x v="110"/>
    <x v="0"/>
    <x v="0"/>
    <b v="0"/>
    <x v="1043"/>
    <n v="260010000000"/>
    <s v="EM369"/>
    <x v="84"/>
    <x v="92"/>
    <x v="3918"/>
    <x v="14"/>
    <x v="1043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146"/>
    <x v="4"/>
    <x v="1"/>
    <x v="21"/>
    <x v="26"/>
    <x v="4"/>
    <n v="151643905"/>
    <x v="0"/>
    <x v="3835"/>
    <x v="22"/>
    <n v="5.0999999999999997E-2"/>
    <x v="23"/>
    <n v="4"/>
    <n v="4"/>
    <s v="Process"/>
    <s v="4T"/>
    <x v="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x v="0"/>
    <n v="7626"/>
    <n v="38496.050000000003"/>
    <n v="9365"/>
  </r>
  <r>
    <x v="5"/>
    <x v="110"/>
    <x v="110"/>
    <x v="0"/>
    <x v="0"/>
    <b v="0"/>
    <x v="1043"/>
    <n v="260010000000"/>
    <s v="EM369"/>
    <x v="84"/>
    <x v="92"/>
    <x v="3918"/>
    <x v="14"/>
    <x v="1043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502"/>
    <m/>
    <s v="."/>
    <b v="0"/>
    <n v="9752146"/>
    <x v="4"/>
    <x v="1"/>
    <x v="21"/>
    <x v="26"/>
    <x v="4"/>
    <n v="151643905"/>
    <x v="0"/>
    <x v="3835"/>
    <x v="22"/>
    <n v="5.0999999999999997E-2"/>
    <x v="23"/>
    <n v="4"/>
    <n v="4"/>
    <s v="Process"/>
    <s v="5T"/>
    <x v="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x v="0"/>
    <n v="7626"/>
    <n v="38496.050000000003"/>
    <n v="6720"/>
  </r>
  <r>
    <x v="32"/>
    <x v="102"/>
    <x v="102"/>
    <x v="0"/>
    <x v="0"/>
    <b v="0"/>
    <x v="1062"/>
    <n v="2600100000000"/>
    <s v="EM315"/>
    <x v="3"/>
    <x v="4"/>
    <x v="3919"/>
    <x v="14"/>
    <x v="1062"/>
    <s v="Printed Labels"/>
    <b v="0"/>
    <b v="0"/>
    <s v="PL-IMD-F20248"/>
    <s v="PRINTED FABRIC ORIGINAL MANTARAY MAIN LABEL IMP-DEBENHAMS F20248 NOC 1"/>
    <s v="CR001"/>
    <s v="MC027"/>
    <m/>
    <x v="1"/>
    <m/>
    <s v="OP003"/>
    <s v="Cross Checking"/>
    <n v="0"/>
    <n v="1516043537"/>
    <m/>
    <s v="."/>
    <b v="0"/>
    <n v="99143400"/>
    <x v="4"/>
    <x v="1"/>
    <x v="21"/>
    <x v="26"/>
    <x v="4"/>
    <n v="151655645"/>
    <x v="1"/>
    <x v="3836"/>
    <x v="3"/>
    <n v="2.7250000000000001"/>
    <x v="2"/>
    <n v="12"/>
    <n v="12"/>
    <s v="MF11"/>
    <s v="M/L"/>
    <x v="1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x v="0"/>
    <n v="7240"/>
    <n v="39458"/>
    <n v="7964"/>
  </r>
  <r>
    <x v="32"/>
    <x v="102"/>
    <x v="102"/>
    <x v="0"/>
    <x v="0"/>
    <b v="0"/>
    <x v="1062"/>
    <n v="2600100000000"/>
    <s v="EM266"/>
    <x v="6"/>
    <x v="8"/>
    <x v="3919"/>
    <x v="14"/>
    <x v="1062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s v="Packing"/>
    <n v="0"/>
    <n v="1516043537"/>
    <n v="1516516274"/>
    <s v="."/>
    <b v="0"/>
    <n v="99143401"/>
    <x v="4"/>
    <x v="1"/>
    <x v="21"/>
    <x v="26"/>
    <x v="4"/>
    <n v="151655645"/>
    <x v="1"/>
    <x v="3836"/>
    <x v="3"/>
    <n v="2.7250000000000001"/>
    <x v="2"/>
    <n v="12"/>
    <n v="12"/>
    <s v="MF11"/>
    <s v="M/L"/>
    <x v="1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x v="0"/>
    <n v="7240"/>
    <n v="39458"/>
    <n v="7964"/>
  </r>
  <r>
    <x v="30"/>
    <x v="8"/>
    <x v="8"/>
    <x v="2"/>
    <x v="0"/>
    <b v="0"/>
    <x v="1037"/>
    <n v="2600100000000"/>
    <s v="EM315"/>
    <x v="3"/>
    <x v="4"/>
    <x v="3920"/>
    <x v="14"/>
    <x v="1037"/>
    <s v="Printed Labels"/>
    <b v="0"/>
    <b v="0"/>
    <s v="PL-TRH-PRJ84625"/>
    <s v="PRINTED FABRIC TCM WASH CARE LABEL PROJECT NO 84625 TRI-TCHIBO F20024 NOC 1"/>
    <s v="CR001"/>
    <s v="MC027"/>
    <m/>
    <x v="1"/>
    <m/>
    <s v="OP003"/>
    <s v="Cross Checking"/>
    <n v="0"/>
    <n v="1516043353"/>
    <m/>
    <s v="."/>
    <b v="0"/>
    <n v="99143352"/>
    <x v="2"/>
    <x v="1"/>
    <x v="21"/>
    <x v="26"/>
    <x v="2"/>
    <n v="151655656"/>
    <x v="1"/>
    <x v="3837"/>
    <x v="14"/>
    <n v="0.72"/>
    <x v="20"/>
    <n v="12"/>
    <n v="12"/>
    <s v="MF11"/>
    <n v="326852"/>
    <x v="1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x v="0"/>
    <n v="83500"/>
    <n v="120240"/>
    <n v="38266"/>
  </r>
  <r>
    <x v="30"/>
    <x v="8"/>
    <x v="8"/>
    <x v="2"/>
    <x v="0"/>
    <b v="0"/>
    <x v="1037"/>
    <n v="2600100000000"/>
    <s v="EM315"/>
    <x v="3"/>
    <x v="4"/>
    <x v="3920"/>
    <x v="14"/>
    <x v="1037"/>
    <s v="Printed Labels"/>
    <b v="0"/>
    <b v="0"/>
    <s v="PL-TRH-PRJ84625"/>
    <s v="PRINTED FABRIC TCM WASH CARE LABEL PROJECT NO 84625 TRI-TCHIBO F20024 NOC 1"/>
    <s v="CR001"/>
    <s v="MC027"/>
    <m/>
    <x v="1"/>
    <m/>
    <s v="OP003"/>
    <s v="Cross Checking"/>
    <n v="0"/>
    <n v="1516043353"/>
    <m/>
    <s v="."/>
    <b v="0"/>
    <n v="99143352"/>
    <x v="2"/>
    <x v="1"/>
    <x v="21"/>
    <x v="26"/>
    <x v="2"/>
    <n v="151655656"/>
    <x v="1"/>
    <x v="3837"/>
    <x v="14"/>
    <n v="0.72"/>
    <x v="20"/>
    <n v="12"/>
    <n v="12"/>
    <s v="MF11"/>
    <n v="326853"/>
    <x v="1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x v="0"/>
    <n v="83500"/>
    <n v="120240"/>
    <n v="31694"/>
  </r>
  <r>
    <x v="30"/>
    <x v="8"/>
    <x v="8"/>
    <x v="2"/>
    <x v="0"/>
    <b v="0"/>
    <x v="1037"/>
    <n v="2600100000000"/>
    <s v="EM315"/>
    <x v="3"/>
    <x v="4"/>
    <x v="3920"/>
    <x v="14"/>
    <x v="1037"/>
    <s v="Printed Labels"/>
    <b v="0"/>
    <b v="0"/>
    <s v="PL-TRH-PRJ84625"/>
    <s v="PRINTED FABRIC TCM WASH CARE LABEL PROJECT NO 84625 TRI-TCHIBO F20024 NOC 1"/>
    <s v="CR001"/>
    <s v="MC027"/>
    <m/>
    <x v="1"/>
    <m/>
    <s v="OP003"/>
    <s v="Cross Checking"/>
    <n v="0"/>
    <n v="1516043353"/>
    <m/>
    <s v="."/>
    <b v="0"/>
    <n v="99143352"/>
    <x v="2"/>
    <x v="1"/>
    <x v="21"/>
    <x v="26"/>
    <x v="2"/>
    <n v="151655656"/>
    <x v="1"/>
    <x v="3837"/>
    <x v="14"/>
    <n v="0.72"/>
    <x v="20"/>
    <n v="12"/>
    <n v="12"/>
    <s v="MF11"/>
    <n v="326854"/>
    <x v="1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x v="0"/>
    <n v="83500"/>
    <n v="120240"/>
    <n v="2688"/>
  </r>
  <r>
    <x v="30"/>
    <x v="8"/>
    <x v="8"/>
    <x v="2"/>
    <x v="0"/>
    <b v="0"/>
    <x v="1037"/>
    <n v="2600100000000"/>
    <s v="EM004"/>
    <x v="4"/>
    <x v="5"/>
    <x v="3921"/>
    <x v="14"/>
    <x v="1037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x v="2"/>
    <x v="1"/>
    <x v="21"/>
    <x v="26"/>
    <x v="2"/>
    <n v="151655656"/>
    <x v="1"/>
    <x v="3838"/>
    <x v="14"/>
    <n v="0.72"/>
    <x v="20"/>
    <n v="12"/>
    <n v="12"/>
    <s v="MF11"/>
    <n v="326852"/>
    <x v="1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x v="0"/>
    <n v="83500"/>
    <n v="120240"/>
    <n v="38266"/>
  </r>
  <r>
    <x v="30"/>
    <x v="8"/>
    <x v="8"/>
    <x v="2"/>
    <x v="0"/>
    <b v="0"/>
    <x v="1037"/>
    <n v="2600100000000"/>
    <s v="EM004"/>
    <x v="4"/>
    <x v="5"/>
    <x v="3921"/>
    <x v="14"/>
    <x v="1037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x v="2"/>
    <x v="1"/>
    <x v="21"/>
    <x v="26"/>
    <x v="2"/>
    <n v="151655656"/>
    <x v="1"/>
    <x v="3838"/>
    <x v="14"/>
    <n v="0.72"/>
    <x v="20"/>
    <n v="12"/>
    <n v="12"/>
    <s v="MF11"/>
    <n v="326853"/>
    <x v="1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x v="0"/>
    <n v="83500"/>
    <n v="120240"/>
    <n v="31694"/>
  </r>
  <r>
    <x v="30"/>
    <x v="8"/>
    <x v="8"/>
    <x v="2"/>
    <x v="0"/>
    <b v="0"/>
    <x v="1037"/>
    <n v="2600100000000"/>
    <s v="EM004"/>
    <x v="4"/>
    <x v="5"/>
    <x v="3921"/>
    <x v="14"/>
    <x v="1037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x v="2"/>
    <x v="1"/>
    <x v="21"/>
    <x v="26"/>
    <x v="2"/>
    <n v="151655656"/>
    <x v="1"/>
    <x v="3838"/>
    <x v="14"/>
    <n v="0.72"/>
    <x v="20"/>
    <n v="12"/>
    <n v="12"/>
    <s v="MF11"/>
    <n v="326854"/>
    <x v="1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x v="0"/>
    <n v="83500"/>
    <n v="120240"/>
    <n v="2688"/>
  </r>
  <r>
    <x v="15"/>
    <x v="24"/>
    <x v="24"/>
    <x v="2"/>
    <x v="0"/>
    <b v="0"/>
    <x v="1063"/>
    <n v="260010000000"/>
    <s v="EM018"/>
    <x v="33"/>
    <x v="37"/>
    <x v="3922"/>
    <x v="14"/>
    <x v="1063"/>
    <s v="Woven Labels"/>
    <b v="0"/>
    <b v="0"/>
    <s v="WL-BSS-NM002"/>
    <s v="WOVEN FABRIC NM002 NOISY MAY LABEL B S STUDIO F10074 NOC 1"/>
    <n v="9"/>
    <s v="MC009"/>
    <s v="MC001"/>
    <x v="40"/>
    <n v="1"/>
    <s v="OP001"/>
    <s v="Weaving"/>
    <n v="630"/>
    <n v="1516043539"/>
    <m/>
    <s v="."/>
    <b v="0"/>
    <n v="9752114"/>
    <x v="4"/>
    <x v="1"/>
    <x v="21"/>
    <x v="26"/>
    <x v="4"/>
    <n v="151643861"/>
    <x v="1"/>
    <x v="3839"/>
    <x v="18"/>
    <n v="0.49"/>
    <x v="3"/>
    <n v="4"/>
    <n v="6"/>
    <s v="Process"/>
    <s v="NOISY MAY LABEL"/>
    <x v="1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x v="0"/>
    <n v="40000"/>
    <n v="39200"/>
    <n v="40585"/>
  </r>
  <r>
    <x v="75"/>
    <x v="223"/>
    <x v="223"/>
    <x v="1"/>
    <x v="1"/>
    <b v="0"/>
    <x v="1064"/>
    <n v="2600100000000"/>
    <s v="EM337"/>
    <x v="23"/>
    <x v="25"/>
    <x v="3923"/>
    <x v="14"/>
    <x v="1064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x v="4"/>
    <x v="1"/>
    <x v="21"/>
    <x v="26"/>
    <x v="4"/>
    <n v="151655497"/>
    <x v="2"/>
    <x v="3840"/>
    <x v="17"/>
    <n v="0.9"/>
    <x v="23"/>
    <n v="19"/>
    <n v="16"/>
    <s v="user11"/>
    <s v="XL"/>
    <x v="2"/>
    <n v="151661738"/>
    <s v="Open"/>
    <s v="WC005"/>
    <s v="Printing"/>
    <n v="0"/>
    <n v="1516043371"/>
    <m/>
    <n v="2015"/>
    <n v="0"/>
    <n v="160"/>
    <n v="744.27499999999998"/>
    <n v="0"/>
    <n v="160"/>
    <n v="160"/>
    <n v="0"/>
    <n v="0"/>
    <x v="0"/>
    <n v="2950"/>
    <n v="5310"/>
    <n v="160"/>
  </r>
  <r>
    <x v="75"/>
    <x v="223"/>
    <x v="223"/>
    <x v="1"/>
    <x v="1"/>
    <b v="0"/>
    <x v="1064"/>
    <n v="2600100000000"/>
    <s v="EM337"/>
    <x v="23"/>
    <x v="25"/>
    <x v="3924"/>
    <x v="14"/>
    <x v="1064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x v="4"/>
    <x v="1"/>
    <x v="21"/>
    <x v="26"/>
    <x v="4"/>
    <n v="151655497"/>
    <x v="2"/>
    <x v="3840"/>
    <x v="17"/>
    <n v="0.9"/>
    <x v="23"/>
    <n v="19"/>
    <n v="16"/>
    <s v="user11"/>
    <s v="L"/>
    <x v="2"/>
    <n v="151661738"/>
    <s v="Open"/>
    <s v="WC005"/>
    <s v="Printing"/>
    <n v="0"/>
    <n v="1516043371"/>
    <m/>
    <n v="2015"/>
    <n v="0"/>
    <n v="455"/>
    <n v="744.27499999999998"/>
    <n v="0"/>
    <n v="455"/>
    <n v="455"/>
    <n v="0"/>
    <n v="0"/>
    <x v="0"/>
    <n v="2950"/>
    <n v="5310"/>
    <n v="455"/>
  </r>
  <r>
    <x v="75"/>
    <x v="223"/>
    <x v="223"/>
    <x v="1"/>
    <x v="1"/>
    <b v="0"/>
    <x v="1064"/>
    <n v="2600100000000"/>
    <s v="EM337"/>
    <x v="23"/>
    <x v="25"/>
    <x v="3910"/>
    <x v="14"/>
    <x v="1064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x v="4"/>
    <x v="1"/>
    <x v="21"/>
    <x v="26"/>
    <x v="4"/>
    <n v="151655497"/>
    <x v="2"/>
    <x v="3840"/>
    <x v="17"/>
    <n v="0.9"/>
    <x v="23"/>
    <n v="19"/>
    <n v="16"/>
    <s v="user11"/>
    <s v="M"/>
    <x v="2"/>
    <n v="151661738"/>
    <s v="Open"/>
    <s v="WC005"/>
    <s v="Printing"/>
    <n v="0"/>
    <n v="1516043371"/>
    <m/>
    <n v="2015"/>
    <n v="0"/>
    <n v="1200"/>
    <n v="744.27499999999998"/>
    <n v="0"/>
    <n v="1200"/>
    <n v="1200"/>
    <n v="0"/>
    <n v="0"/>
    <x v="0"/>
    <n v="2950"/>
    <n v="5310"/>
    <n v="1200"/>
  </r>
  <r>
    <x v="37"/>
    <x v="111"/>
    <x v="111"/>
    <x v="2"/>
    <x v="0"/>
    <b v="0"/>
    <x v="1065"/>
    <n v="2600100000000"/>
    <s v="EM144"/>
    <x v="0"/>
    <x v="0"/>
    <x v="3925"/>
    <x v="14"/>
    <x v="1065"/>
    <s v="Printed Labels"/>
    <b v="0"/>
    <b v="0"/>
    <s v="PL-SUP-F18589-BLK"/>
    <s v="PRINTED FABRIC SILICON REAL SUPERDRY LABEL BASE-BLACK/TXT-OPTIC WHITE F18589 NOC 1"/>
    <s v="C007"/>
    <s v="MC025"/>
    <m/>
    <x v="27"/>
    <m/>
    <s v="OP002"/>
    <s v="Cut  &amp; Fold"/>
    <n v="0"/>
    <n v="1516043527"/>
    <m/>
    <s v="."/>
    <b v="0"/>
    <n v="99143336"/>
    <x v="4"/>
    <x v="1"/>
    <x v="21"/>
    <x v="26"/>
    <x v="4"/>
    <n v="151655794"/>
    <x v="2"/>
    <x v="3841"/>
    <x v="28"/>
    <n v="3.75"/>
    <x v="10"/>
    <n v="5"/>
    <n v="6"/>
    <s v="CUTFOLD"/>
    <s v="SILICON REAL SUPERDRY LABEL"/>
    <x v="2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x v="0"/>
    <n v="20800"/>
    <n v="156000"/>
    <n v="22464"/>
  </r>
  <r>
    <x v="37"/>
    <x v="111"/>
    <x v="111"/>
    <x v="2"/>
    <x v="0"/>
    <b v="0"/>
    <x v="1066"/>
    <n v="2600100000000"/>
    <s v="EM144"/>
    <x v="0"/>
    <x v="0"/>
    <x v="3926"/>
    <x v="14"/>
    <x v="1066"/>
    <s v="Printed Labels"/>
    <b v="0"/>
    <b v="0"/>
    <s v="PL-SUP-F18589-BLK"/>
    <s v="PRINTED FABRIC SILICON REAL SUPERDRY LABEL BASE-BLACK/TXT-OPTIC WHITE F18589 NOC 1"/>
    <s v="C039"/>
    <s v="MC129"/>
    <m/>
    <x v="31"/>
    <m/>
    <s v="OP002"/>
    <s v="Cut  &amp; Fold"/>
    <n v="15"/>
    <n v="1516043527"/>
    <m/>
    <s v="."/>
    <b v="0"/>
    <n v="99143335"/>
    <x v="4"/>
    <x v="1"/>
    <x v="21"/>
    <x v="26"/>
    <x v="4"/>
    <n v="151655794"/>
    <x v="2"/>
    <x v="3842"/>
    <x v="28"/>
    <n v="3.75"/>
    <x v="10"/>
    <n v="5"/>
    <n v="6"/>
    <s v="CUTFOLD"/>
    <s v="SILICON REAL SUPERDRY LABEL"/>
    <x v="2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x v="0"/>
    <n v="20800"/>
    <n v="156000"/>
    <n v="22464"/>
  </r>
  <r>
    <x v="18"/>
    <x v="107"/>
    <x v="107"/>
    <x v="1"/>
    <x v="0"/>
    <b v="0"/>
    <x v="1041"/>
    <n v="2600100000000"/>
    <s v="EM144"/>
    <x v="0"/>
    <x v="0"/>
    <x v="3850"/>
    <x v="14"/>
    <x v="1041"/>
    <s v="Printed Labels"/>
    <b v="0"/>
    <b v="0"/>
    <s v="PL-BEN-F20470-10W"/>
    <s v="PRINTED FABRIC BENETTON LOGO LABEL BASE-10M(19-3830 TCX) /TXT-10W(18-1651 TCX) F20470 NOC 1"/>
    <s v="C021"/>
    <s v="MC034"/>
    <m/>
    <x v="10"/>
    <m/>
    <s v="OP002"/>
    <s v="Cut  &amp; Fold"/>
    <n v="10"/>
    <n v="1516043548"/>
    <m/>
    <s v="."/>
    <b v="0"/>
    <n v="99143402"/>
    <x v="7"/>
    <x v="1"/>
    <x v="21"/>
    <x v="26"/>
    <x v="7"/>
    <n v="151655673"/>
    <x v="3"/>
    <x v="3767"/>
    <x v="16"/>
    <n v="0.57499999999999996"/>
    <x v="25"/>
    <n v="5"/>
    <n v="6"/>
    <s v="CUTFOLD"/>
    <s v="BASE-10M(19-3830 TCX) /TXT-10W(18-1651 TCX)"/>
    <x v="3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x v="0"/>
    <n v="3500"/>
    <n v="4025"/>
    <n v="3920"/>
  </r>
  <r>
    <x v="18"/>
    <x v="107"/>
    <x v="107"/>
    <x v="1"/>
    <x v="0"/>
    <b v="0"/>
    <x v="1041"/>
    <n v="2600100000000"/>
    <s v="EM144"/>
    <x v="0"/>
    <x v="0"/>
    <x v="3927"/>
    <x v="14"/>
    <x v="1041"/>
    <s v="Printed Labels"/>
    <b v="0"/>
    <b v="0"/>
    <s v="PL-BEN-F20470-10G"/>
    <s v="PRINTED FABRIC BENETTON LOGO LABEL BASE-10G (18-3945 TCX)/TXT- WHITE 101 F20470 NOC 1"/>
    <s v="C021"/>
    <s v="MC034"/>
    <m/>
    <x v="10"/>
    <m/>
    <s v="OP002"/>
    <s v="Cut  &amp; Fold"/>
    <n v="10"/>
    <n v="1516043549"/>
    <m/>
    <s v="."/>
    <b v="0"/>
    <n v="99143376"/>
    <x v="7"/>
    <x v="3"/>
    <x v="21"/>
    <x v="26"/>
    <x v="7"/>
    <n v="151655957"/>
    <x v="3"/>
    <x v="3843"/>
    <x v="25"/>
    <n v="0.57499999999999996"/>
    <x v="25"/>
    <n v="5"/>
    <n v="6"/>
    <s v="CUTFOLD"/>
    <s v="BASE-10G (18-3945 TCX)/TXT- WHITE 101"/>
    <x v="3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x v="0"/>
    <n v="3800"/>
    <n v="4370"/>
    <n v="4256"/>
  </r>
  <r>
    <x v="18"/>
    <x v="107"/>
    <x v="107"/>
    <x v="1"/>
    <x v="1"/>
    <b v="0"/>
    <x v="1064"/>
    <n v="2600100000000"/>
    <s v="EM337"/>
    <x v="23"/>
    <x v="25"/>
    <x v="3928"/>
    <x v="14"/>
    <x v="1064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s v="Printing"/>
    <n v="0"/>
    <n v="1516043550"/>
    <m/>
    <s v="."/>
    <b v="0"/>
    <n v="99143313"/>
    <x v="4"/>
    <x v="1"/>
    <x v="21"/>
    <x v="26"/>
    <x v="4"/>
    <n v="151655958"/>
    <x v="3"/>
    <x v="3840"/>
    <x v="19"/>
    <n v="0.57499999999999996"/>
    <x v="25"/>
    <n v="19"/>
    <n v="16"/>
    <s v="user11"/>
    <s v="BASE-10V(18-1664 TCX) /TXT-WHITE 101"/>
    <x v="3"/>
    <n v="151661888"/>
    <s v="Open"/>
    <s v="WC005"/>
    <s v="Printing"/>
    <n v="0"/>
    <n v="1516043550"/>
    <m/>
    <n v="2015"/>
    <n v="0"/>
    <n v="2070"/>
    <n v="744.27499999999998"/>
    <n v="0"/>
    <n v="2070"/>
    <n v="2070"/>
    <n v="0"/>
    <n v="0"/>
    <x v="0"/>
    <n v="1800"/>
    <n v="2070"/>
    <n v="2070"/>
  </r>
  <r>
    <x v="18"/>
    <x v="107"/>
    <x v="107"/>
    <x v="1"/>
    <x v="0"/>
    <b v="0"/>
    <x v="1059"/>
    <n v="2600100000000"/>
    <s v="EM144"/>
    <x v="0"/>
    <x v="0"/>
    <x v="3843"/>
    <x v="14"/>
    <x v="1059"/>
    <s v="Printed Labels"/>
    <b v="0"/>
    <b v="0"/>
    <s v="PL-BEN-F20470-10V"/>
    <s v="PRINTED FABRIC BENETTON LOGO LABEL BASE-10V(18-1664 TCX) /TXT-WHITE 101 F20470 NOC 1"/>
    <s v="C021"/>
    <s v="MC034"/>
    <m/>
    <x v="10"/>
    <m/>
    <s v="OP002"/>
    <s v="Cut  &amp; Fold"/>
    <n v="10"/>
    <n v="1516043550"/>
    <m/>
    <s v="."/>
    <b v="0"/>
    <n v="99143425"/>
    <x v="4"/>
    <x v="1"/>
    <x v="21"/>
    <x v="26"/>
    <x v="4"/>
    <n v="151655958"/>
    <x v="3"/>
    <x v="3760"/>
    <x v="19"/>
    <n v="0.57499999999999996"/>
    <x v="25"/>
    <n v="5"/>
    <n v="6"/>
    <s v="CUTFOLD"/>
    <s v="BASE-10V(18-1664 TCX) /TXT-WHITE 101"/>
    <x v="3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x v="0"/>
    <n v="1800"/>
    <n v="2070"/>
    <n v="2070"/>
  </r>
  <r>
    <x v="8"/>
    <x v="19"/>
    <x v="19"/>
    <x v="2"/>
    <x v="0"/>
    <b v="0"/>
    <x v="1037"/>
    <n v="2600100000000"/>
    <s v="EM315"/>
    <x v="3"/>
    <x v="4"/>
    <x v="3929"/>
    <x v="14"/>
    <x v="1037"/>
    <s v="Printed Labels"/>
    <b v="0"/>
    <b v="0"/>
    <s v="PL-NAB-F18729"/>
    <s v="PRINTED FABRIC BEACH SAMS MEMBER'S MARK TAFETTA LABEL F18729 NOC 1"/>
    <s v="CR001"/>
    <s v="MC027"/>
    <m/>
    <x v="1"/>
    <m/>
    <s v="OP003"/>
    <s v="Cross Checking"/>
    <n v="0"/>
    <n v="1516044021"/>
    <m/>
    <s v="."/>
    <b v="0"/>
    <n v="99143274"/>
    <x v="3"/>
    <x v="3"/>
    <x v="0"/>
    <x v="0"/>
    <x v="3"/>
    <n v="151655726"/>
    <x v="1"/>
    <x v="3844"/>
    <x v="29"/>
    <n v="0.2"/>
    <x v="3"/>
    <n v="12"/>
    <n v="12"/>
    <s v="MF11"/>
    <s v="MAIN LABEL"/>
    <x v="1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x v="0"/>
    <n v="141120"/>
    <n v="56448"/>
    <n v="146765"/>
  </r>
  <r>
    <x v="8"/>
    <x v="19"/>
    <x v="19"/>
    <x v="2"/>
    <x v="0"/>
    <b v="0"/>
    <x v="1037"/>
    <n v="2600100000000"/>
    <s v="EM266"/>
    <x v="6"/>
    <x v="8"/>
    <x v="3929"/>
    <x v="14"/>
    <x v="1037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241"/>
    <s v="."/>
    <b v="0"/>
    <n v="99143275"/>
    <x v="3"/>
    <x v="3"/>
    <x v="0"/>
    <x v="0"/>
    <x v="3"/>
    <n v="151655726"/>
    <x v="1"/>
    <x v="3844"/>
    <x v="29"/>
    <n v="0.2"/>
    <x v="3"/>
    <n v="12"/>
    <n v="12"/>
    <s v="MF11"/>
    <s v="MAIN LABEL"/>
    <x v="1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x v="0"/>
    <n v="141120"/>
    <n v="56448"/>
    <n v="146765"/>
  </r>
  <r>
    <x v="8"/>
    <x v="19"/>
    <x v="19"/>
    <x v="2"/>
    <x v="0"/>
    <b v="0"/>
    <x v="1054"/>
    <n v="2600100000000"/>
    <s v="EM144"/>
    <x v="0"/>
    <x v="0"/>
    <x v="3930"/>
    <x v="14"/>
    <x v="1054"/>
    <s v="Printed Labels"/>
    <b v="0"/>
    <b v="0"/>
    <s v="PL-NAB-F18729"/>
    <s v="PRINTED FABRIC BEACH SAMS MEMBER'S MARK TAFETTA LABEL F18729 NOC 1"/>
    <s v="C007"/>
    <s v="MC025"/>
    <m/>
    <x v="27"/>
    <m/>
    <s v="OP002"/>
    <s v="Cut  &amp; Fold"/>
    <n v="10"/>
    <n v="1516044021"/>
    <m/>
    <s v="."/>
    <b v="0"/>
    <n v="99143337"/>
    <x v="3"/>
    <x v="3"/>
    <x v="0"/>
    <x v="0"/>
    <x v="3"/>
    <n v="151655726"/>
    <x v="1"/>
    <x v="3845"/>
    <x v="29"/>
    <n v="0.2"/>
    <x v="3"/>
    <n v="5"/>
    <n v="6"/>
    <s v="CUTFOLD"/>
    <s v="MAIN LABEL"/>
    <x v="1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x v="0"/>
    <n v="141120"/>
    <n v="56448"/>
    <n v="146765"/>
  </r>
  <r>
    <x v="5"/>
    <x v="16"/>
    <x v="16"/>
    <x v="3"/>
    <x v="0"/>
    <b v="0"/>
    <x v="1040"/>
    <n v="260010000000"/>
    <s v="EM144"/>
    <x v="0"/>
    <x v="0"/>
    <x v="3931"/>
    <x v="14"/>
    <x v="1040"/>
    <s v="Woven Labels"/>
    <b v="0"/>
    <b v="0"/>
    <s v="WL-TCP-LRW00081-BX"/>
    <s v="WOVEN FABRIC MAIN LABEL LRW 00081 BX TCP DZN"/>
    <s v="C036"/>
    <s v="MC127"/>
    <m/>
    <x v="37"/>
    <m/>
    <s v="OP002"/>
    <s v="Cut  &amp; Fold"/>
    <n v="10"/>
    <m/>
    <m/>
    <s v="."/>
    <b v="0"/>
    <n v="9752015"/>
    <x v="3"/>
    <x v="3"/>
    <x v="0"/>
    <x v="0"/>
    <x v="3"/>
    <n v="151644147"/>
    <x v="3"/>
    <x v="3846"/>
    <x v="9"/>
    <n v="6.5000000000000002E-2"/>
    <x v="5"/>
    <n v="5"/>
    <n v="6"/>
    <s v="CUTFOLD"/>
    <s v="M/L"/>
    <x v="3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x v="0"/>
    <n v="10179"/>
    <n v="64229.49"/>
    <n v="43158"/>
  </r>
  <r>
    <x v="5"/>
    <x v="16"/>
    <x v="16"/>
    <x v="3"/>
    <x v="0"/>
    <b v="0"/>
    <x v="1030"/>
    <n v="260010000000"/>
    <s v="EM144"/>
    <x v="0"/>
    <x v="0"/>
    <x v="3932"/>
    <x v="14"/>
    <x v="1030"/>
    <s v="Woven Labels"/>
    <b v="0"/>
    <b v="0"/>
    <s v="WL-TCP-LRW00081-BX"/>
    <s v="WOVEN FABRIC MAIN LABEL LRW 00081 BX TCP DZN"/>
    <s v="C037"/>
    <s v="MC126"/>
    <m/>
    <x v="22"/>
    <m/>
    <s v="OP002"/>
    <s v="Cut  &amp; Fold"/>
    <n v="0"/>
    <m/>
    <m/>
    <s v="."/>
    <b v="0"/>
    <n v="9752069"/>
    <x v="3"/>
    <x v="3"/>
    <x v="0"/>
    <x v="0"/>
    <x v="3"/>
    <n v="151644147"/>
    <x v="3"/>
    <x v="3847"/>
    <x v="9"/>
    <n v="6.5000000000000002E-2"/>
    <x v="5"/>
    <n v="5"/>
    <n v="6"/>
    <s v="CUTFOLD"/>
    <s v="M/L"/>
    <x v="3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x v="0"/>
    <n v="10179"/>
    <n v="64229.49"/>
    <n v="43158"/>
  </r>
  <r>
    <x v="5"/>
    <x v="114"/>
    <x v="114"/>
    <x v="1"/>
    <x v="0"/>
    <b v="0"/>
    <x v="1038"/>
    <n v="260010000000"/>
    <s v="EM315"/>
    <x v="3"/>
    <x v="4"/>
    <x v="3933"/>
    <x v="14"/>
    <x v="1038"/>
    <s v="Woven Labels"/>
    <b v="0"/>
    <b v="0"/>
    <s v="WL-TCP-LPK00003-BP"/>
    <s v="WOVEN FABRIC MAIN LABEL LPK 00003 BP TCP DZN F7917 NOC 1"/>
    <s v="CR001"/>
    <s v="MC027"/>
    <m/>
    <x v="1"/>
    <m/>
    <s v="OP003"/>
    <s v="Cross Checking"/>
    <n v="0"/>
    <n v="1516043880"/>
    <m/>
    <s v="."/>
    <b v="0"/>
    <n v="9752057"/>
    <x v="3"/>
    <x v="3"/>
    <x v="0"/>
    <x v="0"/>
    <x v="3"/>
    <n v="151644107"/>
    <x v="3"/>
    <x v="3848"/>
    <x v="2"/>
    <n v="7.0000000000000007E-2"/>
    <x v="22"/>
    <n v="12"/>
    <n v="12"/>
    <s v="MF11"/>
    <s v="M/L"/>
    <x v="3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x v="0"/>
    <n v="95"/>
    <n v="809.57"/>
    <n v="1425"/>
  </r>
  <r>
    <x v="5"/>
    <x v="114"/>
    <x v="114"/>
    <x v="1"/>
    <x v="1"/>
    <b v="0"/>
    <x v="1038"/>
    <n v="260010000000"/>
    <s v="EM265"/>
    <x v="6"/>
    <x v="31"/>
    <x v="3933"/>
    <x v="14"/>
    <x v="1038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880"/>
    <n v="1516516271"/>
    <s v="."/>
    <b v="0"/>
    <n v="9752058"/>
    <x v="3"/>
    <x v="3"/>
    <x v="0"/>
    <x v="0"/>
    <x v="3"/>
    <n v="151644107"/>
    <x v="3"/>
    <x v="3848"/>
    <x v="2"/>
    <n v="7.0000000000000007E-2"/>
    <x v="22"/>
    <n v="12"/>
    <n v="12"/>
    <s v="MF11"/>
    <s v="M/L"/>
    <x v="3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x v="0"/>
    <n v="95"/>
    <n v="809.57"/>
    <n v="1425"/>
  </r>
  <r>
    <x v="5"/>
    <x v="114"/>
    <x v="114"/>
    <x v="1"/>
    <x v="1"/>
    <b v="0"/>
    <x v="1040"/>
    <n v="260010000000"/>
    <s v="EM279"/>
    <x v="19"/>
    <x v="21"/>
    <x v="3934"/>
    <x v="14"/>
    <x v="1040"/>
    <s v="Woven Labels"/>
    <b v="0"/>
    <b v="0"/>
    <s v="WL-TCP-LPK00003-BP"/>
    <s v="WOVEN FABRIC MAIN LABEL LPK 00003 BP TCP DZN F7917 NOC 1"/>
    <s v="US001"/>
    <s v="MC094"/>
    <s v="MC094"/>
    <x v="14"/>
    <s v="US001"/>
    <s v="OP009"/>
    <s v="Ultrasonic"/>
    <n v="0"/>
    <n v="1516043880"/>
    <m/>
    <s v="."/>
    <b v="0"/>
    <n v="9752022"/>
    <x v="3"/>
    <x v="3"/>
    <x v="0"/>
    <x v="0"/>
    <x v="3"/>
    <n v="151644107"/>
    <x v="3"/>
    <x v="3849"/>
    <x v="2"/>
    <n v="7.0000000000000007E-2"/>
    <x v="22"/>
    <n v="5"/>
    <n v="16"/>
    <s v="CUTFOLD"/>
    <s v="M/L"/>
    <x v="3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x v="0"/>
    <n v="95"/>
    <n v="809.57"/>
    <n v="1425"/>
  </r>
  <r>
    <x v="5"/>
    <x v="114"/>
    <x v="114"/>
    <x v="1"/>
    <x v="0"/>
    <b v="0"/>
    <x v="1040"/>
    <n v="260010000000"/>
    <s v="EM144"/>
    <x v="0"/>
    <x v="0"/>
    <x v="3935"/>
    <x v="14"/>
    <x v="1040"/>
    <s v="Woven Labels"/>
    <b v="0"/>
    <b v="0"/>
    <s v="WL-TCP-LPK00003-BP"/>
    <s v="WOVEN FABRIC MAIN LABEL LPK 00003 BP TCP DZN F7917 NOC 1"/>
    <s v="C007"/>
    <s v="MC025"/>
    <m/>
    <x v="27"/>
    <m/>
    <s v="OP002"/>
    <s v="Cut  &amp; Fold"/>
    <n v="0"/>
    <n v="1516043880"/>
    <m/>
    <s v="."/>
    <b v="0"/>
    <n v="9752023"/>
    <x v="3"/>
    <x v="3"/>
    <x v="0"/>
    <x v="0"/>
    <x v="3"/>
    <n v="151644107"/>
    <x v="3"/>
    <x v="3850"/>
    <x v="2"/>
    <n v="7.0000000000000007E-2"/>
    <x v="22"/>
    <n v="5"/>
    <n v="6"/>
    <s v="CUTFOLD"/>
    <s v="M/L"/>
    <x v="3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x v="0"/>
    <n v="95"/>
    <n v="809.57"/>
    <n v="1425"/>
  </r>
  <r>
    <x v="18"/>
    <x v="29"/>
    <x v="29"/>
    <x v="0"/>
    <x v="0"/>
    <b v="0"/>
    <x v="1039"/>
    <n v="260010000000"/>
    <s v="EM144"/>
    <x v="0"/>
    <x v="0"/>
    <x v="3936"/>
    <x v="14"/>
    <x v="1039"/>
    <s v="Woven Labels"/>
    <b v="0"/>
    <b v="0"/>
    <s v="WL-BEN-F20094-10H"/>
    <s v="WOVEN FABRIC LOGO FLAG LABEL BASE-10H/TXT-101 BENETTON F20094 NOC 1"/>
    <s v="C007"/>
    <s v="MC025"/>
    <m/>
    <x v="27"/>
    <m/>
    <s v="OP002"/>
    <s v="Cut  &amp; Fold"/>
    <n v="0"/>
    <n v="1516044040"/>
    <m/>
    <s v="."/>
    <b v="0"/>
    <n v="9752098"/>
    <x v="3"/>
    <x v="3"/>
    <x v="0"/>
    <x v="0"/>
    <x v="3"/>
    <n v="151644146"/>
    <x v="3"/>
    <x v="3851"/>
    <x v="16"/>
    <n v="0.31"/>
    <x v="3"/>
    <n v="5"/>
    <n v="6"/>
    <s v="CUTFOLD"/>
    <s v="BASE-10H/TXT-101"/>
    <x v="3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x v="0"/>
    <n v="4860"/>
    <n v="3013.2"/>
    <n v="5832"/>
  </r>
  <r>
    <x v="0"/>
    <x v="47"/>
    <x v="47"/>
    <x v="2"/>
    <x v="0"/>
    <b v="0"/>
    <x v="1067"/>
    <n v="260010000000"/>
    <s v="EM144"/>
    <x v="0"/>
    <x v="0"/>
    <x v="3937"/>
    <x v="14"/>
    <x v="1067"/>
    <s v="Woven Labels"/>
    <b v="0"/>
    <b v="0"/>
    <s v="WL-HM-F20103"/>
    <s v="WOVEN FABRIC FESTIVE LABEL 50X50 F20103 NOC1"/>
    <s v="C019"/>
    <s v="MC037"/>
    <m/>
    <x v="42"/>
    <m/>
    <s v="OP002"/>
    <s v="Cut  &amp; Fold"/>
    <n v="10"/>
    <n v="1516044179"/>
    <m/>
    <s v="."/>
    <b v="0"/>
    <n v="9752014"/>
    <x v="6"/>
    <x v="4"/>
    <x v="0"/>
    <x v="0"/>
    <x v="6"/>
    <n v="151644092"/>
    <x v="3"/>
    <x v="3852"/>
    <x v="19"/>
    <n v="0.92500000000000004"/>
    <x v="3"/>
    <n v="5"/>
    <n v="6"/>
    <s v="CUTFOLD"/>
    <s v="WOVEN FESTIVE LABEL"/>
    <x v="3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x v="0"/>
    <n v="22460"/>
    <n v="41551"/>
    <n v="24482"/>
  </r>
  <r>
    <x v="5"/>
    <x v="212"/>
    <x v="212"/>
    <x v="0"/>
    <x v="0"/>
    <b v="0"/>
    <x v="1040"/>
    <n v="260010000000"/>
    <s v="EM144"/>
    <x v="0"/>
    <x v="0"/>
    <x v="3938"/>
    <x v="14"/>
    <x v="1040"/>
    <s v="Woven Labels"/>
    <b v="0"/>
    <b v="0"/>
    <s v="WL-TCP-LRP00003-BP"/>
    <s v="WOVEN FABRIC SIZE LABEL LRP 00003 BP USA TCP DZN"/>
    <s v="C018"/>
    <s v="MC036"/>
    <m/>
    <x v="54"/>
    <m/>
    <s v="OP002"/>
    <s v="Cut  &amp; Fold"/>
    <n v="10"/>
    <n v="1516043888"/>
    <m/>
    <s v="."/>
    <b v="0"/>
    <n v="9752016"/>
    <x v="3"/>
    <x v="3"/>
    <x v="0"/>
    <x v="0"/>
    <x v="3"/>
    <n v="151644148"/>
    <x v="3"/>
    <x v="3853"/>
    <x v="19"/>
    <n v="0.03"/>
    <x v="22"/>
    <n v="5"/>
    <n v="6"/>
    <s v="CUTFOLD"/>
    <n v="10"/>
    <x v="3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x v="0"/>
    <n v="10179"/>
    <n v="38537.69"/>
    <n v="21530"/>
  </r>
  <r>
    <x v="5"/>
    <x v="114"/>
    <x v="114"/>
    <x v="0"/>
    <x v="1"/>
    <b v="0"/>
    <x v="1040"/>
    <n v="260010000000"/>
    <s v="EM279"/>
    <x v="19"/>
    <x v="21"/>
    <x v="3939"/>
    <x v="14"/>
    <x v="104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82"/>
    <m/>
    <s v="."/>
    <b v="0"/>
    <n v="9752017"/>
    <x v="3"/>
    <x v="3"/>
    <x v="0"/>
    <x v="0"/>
    <x v="3"/>
    <n v="151644124"/>
    <x v="3"/>
    <x v="3854"/>
    <x v="19"/>
    <n v="0.03"/>
    <x v="22"/>
    <n v="5"/>
    <n v="16"/>
    <s v="CUTFOLD"/>
    <n v="14"/>
    <x v="3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x v="0"/>
    <n v="12069"/>
    <n v="45693.23"/>
    <n v="13900"/>
  </r>
  <r>
    <x v="5"/>
    <x v="114"/>
    <x v="114"/>
    <x v="0"/>
    <x v="0"/>
    <b v="0"/>
    <x v="1040"/>
    <n v="260010000000"/>
    <s v="EM144"/>
    <x v="0"/>
    <x v="0"/>
    <x v="3939"/>
    <x v="14"/>
    <x v="104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82"/>
    <m/>
    <s v="."/>
    <b v="0"/>
    <n v="9752018"/>
    <x v="3"/>
    <x v="3"/>
    <x v="0"/>
    <x v="0"/>
    <x v="3"/>
    <n v="151644124"/>
    <x v="3"/>
    <x v="3854"/>
    <x v="19"/>
    <n v="0.03"/>
    <x v="22"/>
    <n v="5"/>
    <n v="6"/>
    <s v="CUTFOLD"/>
    <n v="14"/>
    <x v="3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x v="0"/>
    <n v="12069"/>
    <n v="45693.23"/>
    <n v="13900"/>
  </r>
  <r>
    <x v="5"/>
    <x v="114"/>
    <x v="114"/>
    <x v="0"/>
    <x v="0"/>
    <b v="0"/>
    <x v="1068"/>
    <n v="260010000000"/>
    <s v="EM144"/>
    <x v="0"/>
    <x v="0"/>
    <x v="3940"/>
    <x v="14"/>
    <x v="1068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x v="3"/>
    <x v="3"/>
    <x v="0"/>
    <x v="0"/>
    <x v="3"/>
    <n v="151644123"/>
    <x v="3"/>
    <x v="3855"/>
    <x v="19"/>
    <n v="0.06"/>
    <x v="22"/>
    <n v="5"/>
    <n v="6"/>
    <s v="CUTFOLD"/>
    <n v="14"/>
    <x v="3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x v="0"/>
    <n v="200"/>
    <n v="1388.2"/>
    <n v="525"/>
  </r>
  <r>
    <x v="5"/>
    <x v="114"/>
    <x v="114"/>
    <x v="0"/>
    <x v="0"/>
    <b v="0"/>
    <x v="1068"/>
    <n v="260010000000"/>
    <s v="EM144"/>
    <x v="0"/>
    <x v="0"/>
    <x v="3940"/>
    <x v="14"/>
    <x v="1068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x v="3"/>
    <x v="3"/>
    <x v="0"/>
    <x v="0"/>
    <x v="3"/>
    <n v="151644123"/>
    <x v="3"/>
    <x v="3855"/>
    <x v="19"/>
    <n v="0.06"/>
    <x v="22"/>
    <n v="5"/>
    <n v="6"/>
    <s v="CUTFOLD"/>
    <n v="4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x v="0"/>
    <n v="200"/>
    <n v="1388.2"/>
    <n v="525"/>
  </r>
  <r>
    <x v="5"/>
    <x v="114"/>
    <x v="114"/>
    <x v="0"/>
    <x v="0"/>
    <b v="0"/>
    <x v="1068"/>
    <n v="260010000000"/>
    <s v="EM144"/>
    <x v="0"/>
    <x v="0"/>
    <x v="3940"/>
    <x v="14"/>
    <x v="1068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x v="3"/>
    <x v="3"/>
    <x v="0"/>
    <x v="0"/>
    <x v="3"/>
    <n v="151644123"/>
    <x v="3"/>
    <x v="3855"/>
    <x v="19"/>
    <n v="0.06"/>
    <x v="22"/>
    <n v="5"/>
    <n v="6"/>
    <s v="CUTFOLD"/>
    <n v="5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x v="0"/>
    <n v="200"/>
    <n v="1388.2"/>
    <n v="525"/>
  </r>
  <r>
    <x v="5"/>
    <x v="114"/>
    <x v="114"/>
    <x v="0"/>
    <x v="0"/>
    <b v="0"/>
    <x v="1068"/>
    <n v="260010000000"/>
    <s v="EM144"/>
    <x v="0"/>
    <x v="0"/>
    <x v="3940"/>
    <x v="14"/>
    <x v="1068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x v="3"/>
    <x v="3"/>
    <x v="0"/>
    <x v="0"/>
    <x v="3"/>
    <n v="151644123"/>
    <x v="3"/>
    <x v="3855"/>
    <x v="19"/>
    <n v="0.06"/>
    <x v="22"/>
    <n v="5"/>
    <n v="6"/>
    <s v="CUTFOLD"/>
    <n v="6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x v="0"/>
    <n v="200"/>
    <n v="1388.2"/>
    <n v="525"/>
  </r>
  <r>
    <x v="5"/>
    <x v="114"/>
    <x v="114"/>
    <x v="0"/>
    <x v="0"/>
    <b v="0"/>
    <x v="1068"/>
    <n v="260010000000"/>
    <s v="EM144"/>
    <x v="0"/>
    <x v="0"/>
    <x v="3940"/>
    <x v="14"/>
    <x v="1068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x v="3"/>
    <x v="3"/>
    <x v="0"/>
    <x v="0"/>
    <x v="3"/>
    <n v="151644123"/>
    <x v="3"/>
    <x v="3855"/>
    <x v="19"/>
    <n v="0.06"/>
    <x v="22"/>
    <n v="5"/>
    <n v="6"/>
    <s v="CUTFOLD"/>
    <s v="6X/7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x v="0"/>
    <n v="200"/>
    <n v="1388.2"/>
    <n v="525"/>
  </r>
  <r>
    <x v="5"/>
    <x v="114"/>
    <x v="114"/>
    <x v="0"/>
    <x v="0"/>
    <b v="0"/>
    <x v="1068"/>
    <n v="260010000000"/>
    <s v="EM144"/>
    <x v="0"/>
    <x v="0"/>
    <x v="3940"/>
    <x v="14"/>
    <x v="1068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3885"/>
    <m/>
    <s v="."/>
    <b v="0"/>
    <n v="9752037"/>
    <x v="3"/>
    <x v="3"/>
    <x v="0"/>
    <x v="0"/>
    <x v="3"/>
    <n v="151644123"/>
    <x v="3"/>
    <x v="3855"/>
    <x v="19"/>
    <n v="0.06"/>
    <x v="22"/>
    <n v="5"/>
    <n v="6"/>
    <s v="CUTFOLD"/>
    <n v="8"/>
    <x v="3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x v="0"/>
    <n v="200"/>
    <n v="1388.2"/>
    <n v="525"/>
  </r>
  <r>
    <x v="5"/>
    <x v="114"/>
    <x v="114"/>
    <x v="0"/>
    <x v="0"/>
    <b v="0"/>
    <x v="1068"/>
    <n v="260010000000"/>
    <s v="EM144"/>
    <x v="0"/>
    <x v="0"/>
    <x v="3890"/>
    <x v="14"/>
    <x v="1068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82"/>
    <m/>
    <s v="."/>
    <b v="0"/>
    <n v="9752049"/>
    <x v="3"/>
    <x v="3"/>
    <x v="0"/>
    <x v="0"/>
    <x v="3"/>
    <n v="151644124"/>
    <x v="3"/>
    <x v="3807"/>
    <x v="19"/>
    <n v="0.03"/>
    <x v="22"/>
    <n v="5"/>
    <n v="6"/>
    <s v="CUTFOLD"/>
    <n v="6"/>
    <x v="3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x v="0"/>
    <n v="12069"/>
    <n v="45693.23"/>
    <n v="19470"/>
  </r>
  <r>
    <x v="5"/>
    <x v="114"/>
    <x v="114"/>
    <x v="0"/>
    <x v="0"/>
    <b v="0"/>
    <x v="1068"/>
    <n v="260010000000"/>
    <s v="EM144"/>
    <x v="0"/>
    <x v="0"/>
    <x v="3890"/>
    <x v="14"/>
    <x v="1068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82"/>
    <m/>
    <s v="."/>
    <b v="0"/>
    <n v="9752049"/>
    <x v="3"/>
    <x v="3"/>
    <x v="0"/>
    <x v="0"/>
    <x v="3"/>
    <n v="151644124"/>
    <x v="3"/>
    <x v="3807"/>
    <x v="19"/>
    <n v="0.03"/>
    <x v="22"/>
    <n v="5"/>
    <n v="6"/>
    <s v="CUTFOLD"/>
    <n v="8"/>
    <x v="3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x v="0"/>
    <n v="12069"/>
    <n v="45693.23"/>
    <n v="28659"/>
  </r>
  <r>
    <x v="5"/>
    <x v="212"/>
    <x v="212"/>
    <x v="0"/>
    <x v="0"/>
    <b v="0"/>
    <x v="1030"/>
    <n v="260010000000"/>
    <s v="EM144"/>
    <x v="0"/>
    <x v="0"/>
    <x v="3941"/>
    <x v="14"/>
    <x v="1030"/>
    <s v="Woven Labels"/>
    <b v="0"/>
    <b v="0"/>
    <s v="WL-TCP-LRW00081-BX"/>
    <s v="WOVEN FABRIC MAIN LABEL LRW 00081 BX TCP DZN"/>
    <s v="C005"/>
    <s v="MC044"/>
    <m/>
    <x v="34"/>
    <m/>
    <s v="OP002"/>
    <s v="Cut  &amp; Fold"/>
    <n v="10"/>
    <n v="1516043889"/>
    <m/>
    <s v="."/>
    <b v="0"/>
    <n v="9752072"/>
    <x v="3"/>
    <x v="3"/>
    <x v="0"/>
    <x v="0"/>
    <x v="3"/>
    <n v="151644147"/>
    <x v="3"/>
    <x v="3856"/>
    <x v="19"/>
    <n v="6.5000000000000002E-2"/>
    <x v="22"/>
    <n v="5"/>
    <n v="6"/>
    <s v="CUTFOLD"/>
    <s v="M/L"/>
    <x v="3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x v="0"/>
    <n v="10179"/>
    <n v="64229.49"/>
    <n v="43158"/>
  </r>
  <r>
    <x v="5"/>
    <x v="114"/>
    <x v="114"/>
    <x v="0"/>
    <x v="0"/>
    <b v="0"/>
    <x v="1036"/>
    <n v="260010000000"/>
    <s v="EM144"/>
    <x v="0"/>
    <x v="0"/>
    <x v="3942"/>
    <x v="14"/>
    <x v="1036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3882"/>
    <m/>
    <s v="."/>
    <b v="0"/>
    <n v="9752111"/>
    <x v="3"/>
    <x v="3"/>
    <x v="0"/>
    <x v="0"/>
    <x v="3"/>
    <n v="151644124"/>
    <x v="3"/>
    <x v="3857"/>
    <x v="19"/>
    <n v="0.03"/>
    <x v="22"/>
    <n v="5"/>
    <n v="6"/>
    <s v="CUTFOLD"/>
    <n v="12"/>
    <x v="3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x v="0"/>
    <n v="12069"/>
    <n v="45693.23"/>
    <n v="15986"/>
  </r>
  <r>
    <x v="5"/>
    <x v="114"/>
    <x v="114"/>
    <x v="0"/>
    <x v="0"/>
    <b v="0"/>
    <x v="1036"/>
    <n v="260010000000"/>
    <s v="EM144"/>
    <x v="0"/>
    <x v="0"/>
    <x v="3942"/>
    <x v="14"/>
    <x v="1036"/>
    <s v="Woven Labels"/>
    <b v="0"/>
    <b v="0"/>
    <s v="WL-TCP-LRP00004-BC"/>
    <s v="WOVEN FABRIC SIZE LABEL LRP 00004 BC CANADA TCP DZN"/>
    <s v="C002"/>
    <s v="MC053"/>
    <m/>
    <x v="21"/>
    <m/>
    <s v="OP002"/>
    <s v="Cut  &amp; Fold"/>
    <n v="10"/>
    <n v="1516043882"/>
    <m/>
    <s v="."/>
    <b v="0"/>
    <n v="9752111"/>
    <x v="3"/>
    <x v="3"/>
    <x v="0"/>
    <x v="0"/>
    <x v="3"/>
    <n v="151644124"/>
    <x v="3"/>
    <x v="3857"/>
    <x v="19"/>
    <n v="0.03"/>
    <x v="22"/>
    <n v="5"/>
    <n v="6"/>
    <s v="CUTFOLD"/>
    <n v="5"/>
    <x v="3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x v="0"/>
    <n v="12069"/>
    <n v="45693.23"/>
    <n v="17345"/>
  </r>
  <r>
    <x v="5"/>
    <x v="212"/>
    <x v="212"/>
    <x v="0"/>
    <x v="0"/>
    <b v="0"/>
    <x v="1035"/>
    <n v="260010000000"/>
    <s v="EM144"/>
    <x v="0"/>
    <x v="0"/>
    <x v="3943"/>
    <x v="14"/>
    <x v="1035"/>
    <s v="Woven Labels"/>
    <b v="0"/>
    <b v="0"/>
    <s v="WL-TCP-LRW00081-BX"/>
    <s v="WOVEN FABRIC MAIN LABEL LRW 00081 BX TCP DZN"/>
    <s v="C005"/>
    <s v="MC044"/>
    <m/>
    <x v="34"/>
    <m/>
    <s v="OP002"/>
    <s v="Cut  &amp; Fold"/>
    <n v="10"/>
    <n v="1516043889"/>
    <m/>
    <s v="."/>
    <b v="0"/>
    <n v="9752142"/>
    <x v="3"/>
    <x v="3"/>
    <x v="0"/>
    <x v="0"/>
    <x v="3"/>
    <n v="151644147"/>
    <x v="3"/>
    <x v="3858"/>
    <x v="19"/>
    <n v="6.5000000000000002E-2"/>
    <x v="22"/>
    <n v="5"/>
    <n v="6"/>
    <s v="CUTFOLD"/>
    <s v="M/L"/>
    <x v="3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x v="0"/>
    <n v="10179"/>
    <n v="64229.49"/>
    <n v="43158"/>
  </r>
  <r>
    <x v="5"/>
    <x v="114"/>
    <x v="114"/>
    <x v="0"/>
    <x v="0"/>
    <b v="0"/>
    <x v="1035"/>
    <n v="260010000000"/>
    <s v="EM144"/>
    <x v="0"/>
    <x v="0"/>
    <x v="3944"/>
    <x v="14"/>
    <x v="1035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145"/>
    <x v="3"/>
    <x v="3"/>
    <x v="0"/>
    <x v="0"/>
    <x v="3"/>
    <n v="151644117"/>
    <x v="3"/>
    <x v="3859"/>
    <x v="19"/>
    <n v="0.03"/>
    <x v="22"/>
    <n v="5"/>
    <n v="6"/>
    <s v="CUTFOLD"/>
    <s v="2T"/>
    <x v="3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x v="0"/>
    <n v="4129"/>
    <n v="15632.39"/>
    <n v="11564"/>
  </r>
  <r>
    <x v="5"/>
    <x v="114"/>
    <x v="114"/>
    <x v="0"/>
    <x v="0"/>
    <b v="0"/>
    <x v="1035"/>
    <n v="260010000000"/>
    <s v="EM144"/>
    <x v="0"/>
    <x v="0"/>
    <x v="3944"/>
    <x v="14"/>
    <x v="1035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145"/>
    <x v="3"/>
    <x v="3"/>
    <x v="0"/>
    <x v="0"/>
    <x v="3"/>
    <n v="151644117"/>
    <x v="3"/>
    <x v="3859"/>
    <x v="19"/>
    <n v="0.03"/>
    <x v="22"/>
    <n v="5"/>
    <n v="6"/>
    <s v="CUTFOLD"/>
    <s v="3T"/>
    <x v="3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x v="0"/>
    <n v="4129"/>
    <n v="15632.39"/>
    <n v="12078"/>
  </r>
  <r>
    <x v="5"/>
    <x v="114"/>
    <x v="114"/>
    <x v="0"/>
    <x v="0"/>
    <b v="0"/>
    <x v="1035"/>
    <n v="260010000000"/>
    <s v="EM144"/>
    <x v="0"/>
    <x v="0"/>
    <x v="3911"/>
    <x v="14"/>
    <x v="1035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82"/>
    <m/>
    <s v="."/>
    <b v="0"/>
    <n v="9752147"/>
    <x v="3"/>
    <x v="3"/>
    <x v="0"/>
    <x v="0"/>
    <x v="3"/>
    <n v="151644124"/>
    <x v="3"/>
    <x v="3828"/>
    <x v="19"/>
    <n v="0.03"/>
    <x v="22"/>
    <n v="5"/>
    <n v="6"/>
    <s v="CUTFOLD"/>
    <n v="8"/>
    <x v="3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x v="0"/>
    <n v="12069"/>
    <n v="45693.23"/>
    <n v="28659"/>
  </r>
  <r>
    <x v="5"/>
    <x v="35"/>
    <x v="35"/>
    <x v="1"/>
    <x v="0"/>
    <b v="0"/>
    <x v="1043"/>
    <n v="260010000000"/>
    <s v="EM034"/>
    <x v="74"/>
    <x v="82"/>
    <x v="3945"/>
    <x v="14"/>
    <x v="1043"/>
    <s v="Woven Labels"/>
    <b v="0"/>
    <b v="0"/>
    <s v="WL-TCP-LLP00001-BP"/>
    <s v="WOVEN FABRIC MAIN LABEL LLP 00001 BP TCP DZN"/>
    <n v="11"/>
    <s v="MC011"/>
    <s v="MC001"/>
    <x v="33"/>
    <n v="1"/>
    <s v="OP001"/>
    <s v="Weaving"/>
    <n v="850"/>
    <n v="1516044100"/>
    <m/>
    <s v="."/>
    <b v="0"/>
    <n v="9752141"/>
    <x v="5"/>
    <x v="2"/>
    <x v="0"/>
    <x v="0"/>
    <x v="5"/>
    <n v="151644053"/>
    <x v="3"/>
    <x v="3860"/>
    <x v="17"/>
    <n v="7.2"/>
    <x v="28"/>
    <n v="4"/>
    <n v="6"/>
    <s v="Process"/>
    <s v="M/L"/>
    <x v="3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x v="0"/>
    <n v="6348"/>
    <n v="96134.11"/>
    <n v="14823"/>
  </r>
  <r>
    <x v="19"/>
    <x v="131"/>
    <x v="131"/>
    <x v="2"/>
    <x v="0"/>
    <b v="0"/>
    <x v="1058"/>
    <n v="260010000000"/>
    <s v="EM144"/>
    <x v="0"/>
    <x v="0"/>
    <x v="3946"/>
    <x v="14"/>
    <x v="1058"/>
    <s v="Woven Labels"/>
    <b v="0"/>
    <b v="0"/>
    <s v="WL-LMB-LCWL15"/>
    <s v="WOVEN FABRIC LEE COOPER SIZE LABEL LCWL15 LMK-BABYSHOP F14425 NOC 1"/>
    <s v="C007"/>
    <s v="MC025"/>
    <m/>
    <x v="27"/>
    <m/>
    <s v="OP002"/>
    <s v="Cut  &amp; Fold"/>
    <n v="0"/>
    <n v="1516043830"/>
    <m/>
    <s v="."/>
    <b v="0"/>
    <n v="9752093"/>
    <x v="3"/>
    <x v="3"/>
    <x v="0"/>
    <x v="0"/>
    <x v="3"/>
    <n v="151644048"/>
    <x v="30"/>
    <x v="3861"/>
    <x v="25"/>
    <n v="7.4999999999999997E-2"/>
    <x v="3"/>
    <n v="5"/>
    <n v="6"/>
    <s v="CUTFOLD"/>
    <n v="45385"/>
    <x v="3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x v="0"/>
    <n v="4687"/>
    <n v="703.05"/>
    <n v="1395"/>
  </r>
  <r>
    <x v="5"/>
    <x v="212"/>
    <x v="212"/>
    <x v="0"/>
    <x v="0"/>
    <b v="0"/>
    <x v="1040"/>
    <n v="260010000000"/>
    <s v="EM144"/>
    <x v="0"/>
    <x v="0"/>
    <x v="3947"/>
    <x v="14"/>
    <x v="1040"/>
    <s v="Woven Labels"/>
    <b v="0"/>
    <b v="0"/>
    <s v="WL-TCP-LRW00083-BX"/>
    <s v="WOVEN FABRIC MAIN LABEL LRW 00083 BX DZN TCP F1301 NOC 1"/>
    <s v="C037"/>
    <s v="MC126"/>
    <m/>
    <x v="22"/>
    <m/>
    <s v="OP002"/>
    <s v="Cut  &amp; Fold"/>
    <n v="0"/>
    <n v="1516043890"/>
    <m/>
    <s v="."/>
    <b v="0"/>
    <n v="9752034"/>
    <x v="3"/>
    <x v="3"/>
    <x v="0"/>
    <x v="0"/>
    <x v="3"/>
    <n v="151644172"/>
    <x v="30"/>
    <x v="3862"/>
    <x v="19"/>
    <n v="0.06"/>
    <x v="22"/>
    <n v="5"/>
    <n v="6"/>
    <s v="CUTFOLD"/>
    <s v="MAIN LABEL"/>
    <x v="3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x v="0"/>
    <n v="2661"/>
    <n v="16790.91"/>
    <n v="34168"/>
  </r>
  <r>
    <x v="8"/>
    <x v="49"/>
    <x v="49"/>
    <x v="2"/>
    <x v="0"/>
    <b v="0"/>
    <x v="1036"/>
    <n v="260010000000"/>
    <s v="EM144"/>
    <x v="0"/>
    <x v="0"/>
    <x v="3897"/>
    <x v="14"/>
    <x v="1036"/>
    <s v="Woven Labels"/>
    <b v="0"/>
    <b v="0"/>
    <s v="WL-NAB-LBL065-A"/>
    <s v="WOVEN FABRIC CRIMSOUNE CLUB SIZE LABEL LBL 065-A F17146 NOC 1"/>
    <s v="C007"/>
    <s v="MC025"/>
    <m/>
    <x v="27"/>
    <m/>
    <s v="OP002"/>
    <s v="Cut  &amp; Fold"/>
    <n v="0"/>
    <n v="1516044166"/>
    <m/>
    <s v="."/>
    <b v="0"/>
    <n v="9752108"/>
    <x v="3"/>
    <x v="13"/>
    <x v="0"/>
    <x v="0"/>
    <x v="3"/>
    <n v="151644413"/>
    <x v="34"/>
    <x v="3814"/>
    <x v="25"/>
    <n v="0.15"/>
    <x v="3"/>
    <n v="5"/>
    <n v="6"/>
    <s v="CUTFOLD"/>
    <s v="M"/>
    <x v="34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x v="0"/>
    <n v="9805"/>
    <n v="2941.5"/>
    <n v="1882"/>
  </r>
  <r>
    <x v="8"/>
    <x v="49"/>
    <x v="49"/>
    <x v="2"/>
    <x v="0"/>
    <b v="0"/>
    <x v="1036"/>
    <n v="260010000000"/>
    <s v="EM144"/>
    <x v="0"/>
    <x v="0"/>
    <x v="3897"/>
    <x v="14"/>
    <x v="1036"/>
    <s v="Woven Labels"/>
    <b v="0"/>
    <b v="0"/>
    <s v="WL-NAB-LBL065-A"/>
    <s v="WOVEN FABRIC CRIMSOUNE CLUB SIZE LABEL LBL 065-A F17146 NOC 1"/>
    <s v="C007"/>
    <s v="MC025"/>
    <m/>
    <x v="27"/>
    <m/>
    <s v="OP002"/>
    <s v="Cut  &amp; Fold"/>
    <n v="0"/>
    <n v="1516044166"/>
    <m/>
    <s v="."/>
    <b v="0"/>
    <n v="9752108"/>
    <x v="3"/>
    <x v="13"/>
    <x v="0"/>
    <x v="0"/>
    <x v="3"/>
    <n v="151644413"/>
    <x v="34"/>
    <x v="3814"/>
    <x v="25"/>
    <n v="0.15"/>
    <x v="3"/>
    <n v="5"/>
    <n v="6"/>
    <s v="CUTFOLD"/>
    <s v="S"/>
    <x v="34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x v="0"/>
    <n v="9805"/>
    <n v="2941.5"/>
    <n v="525"/>
  </r>
  <r>
    <x v="45"/>
    <x v="135"/>
    <x v="135"/>
    <x v="0"/>
    <x v="0"/>
    <b v="0"/>
    <x v="1036"/>
    <n v="260010000000"/>
    <s v="EM144"/>
    <x v="0"/>
    <x v="0"/>
    <x v="3948"/>
    <x v="14"/>
    <x v="1036"/>
    <s v="Woven Labels"/>
    <b v="0"/>
    <b v="0"/>
    <s v="WL-ECH-MFEWL003-BLK"/>
    <s v="WOVEN FABRIC ECHO DESIGN MAIN LABEL MFE WL 003 BLK F14794 NOC 1"/>
    <s v="C007"/>
    <s v="MC025"/>
    <m/>
    <x v="27"/>
    <m/>
    <s v="OP002"/>
    <s v="Cut  &amp; Fold"/>
    <n v="0"/>
    <n v="1516044196"/>
    <m/>
    <s v="."/>
    <b v="0"/>
    <n v="9752112"/>
    <x v="3"/>
    <x v="3"/>
    <x v="1"/>
    <x v="1"/>
    <x v="3"/>
    <n v="151644045"/>
    <x v="2"/>
    <x v="3863"/>
    <x v="16"/>
    <n v="0.4"/>
    <x v="3"/>
    <n v="5"/>
    <n v="6"/>
    <s v="CUTFOLD"/>
    <s v="M/L"/>
    <x v="2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x v="0"/>
    <n v="20000"/>
    <n v="16000"/>
    <n v="15400"/>
  </r>
  <r>
    <x v="47"/>
    <x v="143"/>
    <x v="143"/>
    <x v="2"/>
    <x v="0"/>
    <b v="0"/>
    <x v="1058"/>
    <n v="260010000000"/>
    <s v="EM144"/>
    <x v="0"/>
    <x v="0"/>
    <x v="3949"/>
    <x v="14"/>
    <x v="1058"/>
    <s v="Woven Labels"/>
    <b v="0"/>
    <b v="0"/>
    <s v="WL-ARK-CH130038"/>
    <s v="WOVEN FABRIC CHEROKEE SIZE LABEL CH130038 ARB-CHEROKEE F13649 NOC 1"/>
    <s v="C007"/>
    <s v="MC025"/>
    <m/>
    <x v="27"/>
    <m/>
    <s v="OP002"/>
    <s v="Cut  &amp; Fold"/>
    <n v="0"/>
    <n v="1516044282"/>
    <m/>
    <s v="."/>
    <b v="0"/>
    <n v="9752092"/>
    <x v="3"/>
    <x v="3"/>
    <x v="1"/>
    <x v="1"/>
    <x v="3"/>
    <n v="151644034"/>
    <x v="2"/>
    <x v="3864"/>
    <x v="25"/>
    <n v="0.125"/>
    <x v="3"/>
    <n v="5"/>
    <n v="6"/>
    <s v="CUTFOLD"/>
    <s v="M"/>
    <x v="2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x v="0"/>
    <n v="3800"/>
    <n v="950"/>
    <n v="952"/>
  </r>
  <r>
    <x v="0"/>
    <x v="36"/>
    <x v="36"/>
    <x v="2"/>
    <x v="0"/>
    <b v="0"/>
    <x v="1055"/>
    <n v="2600100000000"/>
    <s v="EM144"/>
    <x v="0"/>
    <x v="0"/>
    <x v="3950"/>
    <x v="14"/>
    <x v="1055"/>
    <s v="Printed Labels"/>
    <b v="0"/>
    <b v="0"/>
    <s v="PL-HM-DENIM26076-EU"/>
    <s v="PRINTED MAIN &amp; SIZE LABEL DENIM26076 REGULAR WAIST SHORTS FOR WOMAN EUR-US-ME-ASIA F19971 NOC 1"/>
    <s v="C026"/>
    <s v="MC038"/>
    <m/>
    <x v="4"/>
    <m/>
    <s v="OP002"/>
    <s v="Cut  &amp; Fold"/>
    <n v="100"/>
    <n v="1516044238"/>
    <m/>
    <s v="."/>
    <b v="1"/>
    <n v="99143403"/>
    <x v="7"/>
    <x v="5"/>
    <x v="1"/>
    <x v="1"/>
    <x v="7"/>
    <n v="151655887"/>
    <x v="3"/>
    <x v="3813"/>
    <x v="6"/>
    <n v="1.04115"/>
    <x v="20"/>
    <n v="5"/>
    <n v="6"/>
    <s v="CUTFOLD"/>
    <s v="34-(CN-160/64A)"/>
    <x v="3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x v="0"/>
    <n v="35500"/>
    <n v="73921.649999999994"/>
    <n v="1365"/>
  </r>
  <r>
    <x v="0"/>
    <x v="36"/>
    <x v="36"/>
    <x v="2"/>
    <x v="0"/>
    <b v="0"/>
    <x v="1055"/>
    <n v="2600100000000"/>
    <s v="EM144"/>
    <x v="0"/>
    <x v="0"/>
    <x v="3951"/>
    <x v="14"/>
    <x v="1055"/>
    <s v="Printed Labels"/>
    <b v="0"/>
    <b v="0"/>
    <s v="PL-HM-DENIM26076-EU"/>
    <s v="PRINTED MAIN &amp; SIZE LABEL DENIM26076 REGULAR WAIST SHORTS FOR WOMAN EUR-US-ME-ASIA F19971 NOC 1"/>
    <s v="C026"/>
    <s v="MC038"/>
    <m/>
    <x v="4"/>
    <m/>
    <s v="OP002"/>
    <s v="Cut  &amp; Fold"/>
    <n v="100"/>
    <n v="1516044238"/>
    <m/>
    <s v="."/>
    <b v="1"/>
    <n v="99143403"/>
    <x v="7"/>
    <x v="5"/>
    <x v="1"/>
    <x v="1"/>
    <x v="7"/>
    <n v="151655887"/>
    <x v="3"/>
    <x v="3813"/>
    <x v="6"/>
    <n v="1.04115"/>
    <x v="20"/>
    <n v="5"/>
    <n v="6"/>
    <s v="CUTFOLD"/>
    <s v="36-(CN-165/68A)"/>
    <x v="3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x v="0"/>
    <n v="35500"/>
    <n v="73921.649999999994"/>
    <n v="9818"/>
  </r>
  <r>
    <x v="0"/>
    <x v="138"/>
    <x v="138"/>
    <x v="1"/>
    <x v="0"/>
    <b v="0"/>
    <x v="1069"/>
    <n v="2600100000000"/>
    <s v="EM144"/>
    <x v="0"/>
    <x v="0"/>
    <x v="3952"/>
    <x v="14"/>
    <x v="1069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x v="7"/>
    <x v="3"/>
    <x v="1"/>
    <x v="1"/>
    <x v="7"/>
    <n v="151655866"/>
    <x v="3"/>
    <x v="3865"/>
    <x v="19"/>
    <n v="0.95"/>
    <x v="25"/>
    <n v="5"/>
    <n v="6"/>
    <s v="CUTFOLD"/>
    <s v="30/34-(CN-180/76A)"/>
    <x v="3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x v="0"/>
    <n v="3906"/>
    <n v="6054.3"/>
    <n v="128"/>
  </r>
  <r>
    <x v="0"/>
    <x v="138"/>
    <x v="138"/>
    <x v="1"/>
    <x v="0"/>
    <b v="0"/>
    <x v="1069"/>
    <n v="2600100000000"/>
    <s v="EM144"/>
    <x v="0"/>
    <x v="0"/>
    <x v="3953"/>
    <x v="14"/>
    <x v="1069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x v="7"/>
    <x v="3"/>
    <x v="1"/>
    <x v="1"/>
    <x v="7"/>
    <n v="151655866"/>
    <x v="3"/>
    <x v="3865"/>
    <x v="19"/>
    <n v="0.95"/>
    <x v="25"/>
    <n v="5"/>
    <n v="6"/>
    <s v="CUTFOLD"/>
    <s v="28/32-(CN-175/72A)"/>
    <x v="3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x v="0"/>
    <n v="3906"/>
    <n v="6054.3"/>
    <n v="260"/>
  </r>
  <r>
    <x v="0"/>
    <x v="138"/>
    <x v="138"/>
    <x v="1"/>
    <x v="0"/>
    <b v="0"/>
    <x v="1069"/>
    <n v="2600100000000"/>
    <s v="EM144"/>
    <x v="0"/>
    <x v="0"/>
    <x v="3953"/>
    <x v="14"/>
    <x v="1069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x v="7"/>
    <x v="3"/>
    <x v="1"/>
    <x v="1"/>
    <x v="7"/>
    <n v="151655866"/>
    <x v="3"/>
    <x v="3865"/>
    <x v="19"/>
    <n v="0.95"/>
    <x v="25"/>
    <n v="5"/>
    <n v="6"/>
    <s v="CUTFOLD"/>
    <s v="29/32-(CN-175/74A)"/>
    <x v="3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x v="0"/>
    <n v="3906"/>
    <n v="6054.3"/>
    <n v="260"/>
  </r>
  <r>
    <x v="0"/>
    <x v="138"/>
    <x v="138"/>
    <x v="1"/>
    <x v="0"/>
    <b v="0"/>
    <x v="1069"/>
    <n v="2600100000000"/>
    <s v="EM144"/>
    <x v="0"/>
    <x v="0"/>
    <x v="3953"/>
    <x v="14"/>
    <x v="1069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x v="7"/>
    <x v="3"/>
    <x v="1"/>
    <x v="1"/>
    <x v="7"/>
    <n v="151655866"/>
    <x v="3"/>
    <x v="3865"/>
    <x v="19"/>
    <n v="0.95"/>
    <x v="25"/>
    <n v="5"/>
    <n v="6"/>
    <s v="CUTFOLD"/>
    <s v="34/34-(CN-180/86A)"/>
    <x v="3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x v="0"/>
    <n v="3906"/>
    <n v="6054.3"/>
    <n v="260"/>
  </r>
  <r>
    <x v="0"/>
    <x v="138"/>
    <x v="138"/>
    <x v="1"/>
    <x v="0"/>
    <b v="0"/>
    <x v="1069"/>
    <n v="2600100000000"/>
    <s v="EM144"/>
    <x v="0"/>
    <x v="0"/>
    <x v="3953"/>
    <x v="14"/>
    <x v="1069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x v="7"/>
    <x v="3"/>
    <x v="1"/>
    <x v="1"/>
    <x v="7"/>
    <n v="151655866"/>
    <x v="3"/>
    <x v="3865"/>
    <x v="19"/>
    <n v="0.95"/>
    <x v="25"/>
    <n v="5"/>
    <n v="6"/>
    <s v="CUTFOLD"/>
    <s v="36/34-(CN-180/90A)"/>
    <x v="3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x v="0"/>
    <n v="3906"/>
    <n v="6054.3"/>
    <n v="260"/>
  </r>
  <r>
    <x v="0"/>
    <x v="138"/>
    <x v="138"/>
    <x v="1"/>
    <x v="0"/>
    <b v="0"/>
    <x v="1069"/>
    <n v="2600100000000"/>
    <s v="EM144"/>
    <x v="0"/>
    <x v="0"/>
    <x v="3954"/>
    <x v="14"/>
    <x v="1069"/>
    <s v="Printed Labels"/>
    <b v="0"/>
    <b v="0"/>
    <s v="PL-HM-DENI26003-EU"/>
    <s v="PRINTED DENIM26003 MAN MAIN n SIZE SKINNY LOW WAIST LABEL EU US MID n ASIA F15270 NOC 1"/>
    <s v="C026"/>
    <s v="MC038"/>
    <m/>
    <x v="4"/>
    <m/>
    <s v="OP002"/>
    <s v="Cut  &amp; Fold"/>
    <n v="100"/>
    <n v="1516044464"/>
    <m/>
    <s v="."/>
    <b v="1"/>
    <n v="99143434"/>
    <x v="7"/>
    <x v="3"/>
    <x v="1"/>
    <x v="1"/>
    <x v="7"/>
    <n v="151655866"/>
    <x v="3"/>
    <x v="3865"/>
    <x v="19"/>
    <n v="0.95"/>
    <x v="25"/>
    <n v="5"/>
    <n v="6"/>
    <s v="CUTFOLD"/>
    <s v="32/32-(CN-175/82A)"/>
    <x v="3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x v="0"/>
    <n v="3906"/>
    <n v="6054.3"/>
    <n v="368"/>
  </r>
  <r>
    <x v="23"/>
    <x v="143"/>
    <x v="143"/>
    <x v="2"/>
    <x v="0"/>
    <b v="0"/>
    <x v="1049"/>
    <n v="260010000000"/>
    <s v="EM032"/>
    <x v="36"/>
    <x v="40"/>
    <x v="3955"/>
    <x v="14"/>
    <x v="1049"/>
    <s v="Woven Labels"/>
    <b v="0"/>
    <b v="0"/>
    <s v="WL-CLT-CLBIBS16SL-01"/>
    <s v="WOVEN FABRIC COLT SHIRT SIZE LABEL CLBIBS16SL-01 ARB-COLT F18881 NOC 1"/>
    <n v="3"/>
    <s v="MC003"/>
    <s v="MC001"/>
    <x v="23"/>
    <n v="1"/>
    <s v="OP001"/>
    <s v="Weaving"/>
    <n v="500"/>
    <n v="1516044277"/>
    <m/>
    <s v="."/>
    <b v="1"/>
    <n v="9752089"/>
    <x v="3"/>
    <x v="3"/>
    <x v="1"/>
    <x v="1"/>
    <x v="3"/>
    <n v="151644152"/>
    <x v="3"/>
    <x v="3866"/>
    <x v="17"/>
    <n v="0.3"/>
    <x v="3"/>
    <n v="4"/>
    <n v="6"/>
    <s v="Process"/>
    <s v="M"/>
    <x v="3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x v="0"/>
    <n v="18000"/>
    <n v="10800"/>
    <n v="263"/>
  </r>
  <r>
    <x v="23"/>
    <x v="143"/>
    <x v="143"/>
    <x v="2"/>
    <x v="0"/>
    <b v="0"/>
    <x v="1049"/>
    <n v="260010000000"/>
    <s v="EM032"/>
    <x v="36"/>
    <x v="40"/>
    <x v="3949"/>
    <x v="14"/>
    <x v="1049"/>
    <s v="Woven Labels"/>
    <b v="0"/>
    <b v="0"/>
    <s v="WL-CLT-CLBIBS16SL-01"/>
    <s v="WOVEN FABRIC COLT SHIRT SIZE LABEL CLBIBS16SL-01 ARB-COLT F18881 NOC 1"/>
    <n v="3"/>
    <s v="MC003"/>
    <s v="MC001"/>
    <x v="23"/>
    <n v="1"/>
    <s v="OP001"/>
    <s v="Weaving"/>
    <n v="500"/>
    <n v="1516044277"/>
    <m/>
    <s v="."/>
    <b v="1"/>
    <n v="9752089"/>
    <x v="3"/>
    <x v="3"/>
    <x v="1"/>
    <x v="1"/>
    <x v="3"/>
    <n v="151644152"/>
    <x v="3"/>
    <x v="3866"/>
    <x v="17"/>
    <n v="0.3"/>
    <x v="3"/>
    <n v="4"/>
    <n v="6"/>
    <s v="Process"/>
    <s v="L"/>
    <x v="3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x v="0"/>
    <n v="18000"/>
    <n v="10800"/>
    <n v="1782"/>
  </r>
  <r>
    <x v="5"/>
    <x v="35"/>
    <x v="35"/>
    <x v="1"/>
    <x v="0"/>
    <b v="0"/>
    <x v="1038"/>
    <n v="260010000000"/>
    <s v="EM315"/>
    <x v="3"/>
    <x v="4"/>
    <x v="3956"/>
    <x v="14"/>
    <x v="1038"/>
    <s v="Woven Labels"/>
    <b v="0"/>
    <b v="0"/>
    <s v="WL-TCP-LPK00008-BP"/>
    <s v="WOVEN FABRIC BOTTOM LABEL INTL LPK 00008 BP TCP DZN F12537 NOC 1"/>
    <s v="CR001"/>
    <s v="MC027"/>
    <m/>
    <x v="1"/>
    <m/>
    <s v="OP003"/>
    <s v="Cross Checking"/>
    <n v="0"/>
    <n v="1516044429"/>
    <m/>
    <s v="."/>
    <b v="0"/>
    <n v="9751999"/>
    <x v="22"/>
    <x v="13"/>
    <x v="1"/>
    <x v="1"/>
    <x v="15"/>
    <n v="151644068"/>
    <x v="30"/>
    <x v="3867"/>
    <x v="0"/>
    <n v="6.6500000000000004E-2"/>
    <x v="16"/>
    <n v="12"/>
    <n v="12"/>
    <s v="MF11"/>
    <s v="BOTTOM LABEL"/>
    <x v="3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x v="0"/>
    <n v="400"/>
    <n v="3786"/>
    <n v="2625"/>
  </r>
  <r>
    <x v="5"/>
    <x v="35"/>
    <x v="35"/>
    <x v="1"/>
    <x v="0"/>
    <b v="0"/>
    <x v="1038"/>
    <n v="260010000000"/>
    <s v="EM266"/>
    <x v="6"/>
    <x v="8"/>
    <x v="3957"/>
    <x v="14"/>
    <x v="1038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s v="Packing"/>
    <n v="0"/>
    <n v="1516044429"/>
    <n v="1516516238"/>
    <s v="."/>
    <b v="0"/>
    <n v="9752000"/>
    <x v="22"/>
    <x v="13"/>
    <x v="1"/>
    <x v="1"/>
    <x v="15"/>
    <n v="151644068"/>
    <x v="30"/>
    <x v="3868"/>
    <x v="0"/>
    <n v="6.6500000000000004E-2"/>
    <x v="16"/>
    <n v="12"/>
    <n v="12"/>
    <s v="MF11"/>
    <s v="BOTTOM LABEL"/>
    <x v="3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x v="0"/>
    <n v="400"/>
    <n v="3786"/>
    <n v="2625"/>
  </r>
  <r>
    <x v="5"/>
    <x v="114"/>
    <x v="114"/>
    <x v="0"/>
    <x v="0"/>
    <b v="0"/>
    <x v="1040"/>
    <n v="260010000000"/>
    <s v="EM144"/>
    <x v="0"/>
    <x v="0"/>
    <x v="3958"/>
    <x v="14"/>
    <x v="104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x v="5"/>
    <x v="2"/>
    <x v="1"/>
    <x v="1"/>
    <x v="5"/>
    <n v="151644177"/>
    <x v="30"/>
    <x v="3869"/>
    <x v="14"/>
    <n v="0.06"/>
    <x v="16"/>
    <n v="5"/>
    <n v="6"/>
    <s v="CUTFOLD"/>
    <s v="12-18 MOS"/>
    <x v="3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x v="0"/>
    <n v="150"/>
    <n v="1041.1500000000001"/>
    <n v="525"/>
  </r>
  <r>
    <x v="5"/>
    <x v="114"/>
    <x v="114"/>
    <x v="0"/>
    <x v="0"/>
    <b v="0"/>
    <x v="1040"/>
    <n v="260010000000"/>
    <s v="EM144"/>
    <x v="0"/>
    <x v="0"/>
    <x v="3958"/>
    <x v="14"/>
    <x v="104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x v="5"/>
    <x v="2"/>
    <x v="1"/>
    <x v="1"/>
    <x v="5"/>
    <n v="151644177"/>
    <x v="30"/>
    <x v="3869"/>
    <x v="14"/>
    <n v="0.06"/>
    <x v="16"/>
    <n v="5"/>
    <n v="6"/>
    <s v="CUTFOLD"/>
    <s v="18-24 MOS"/>
    <x v="3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x v="0"/>
    <n v="150"/>
    <n v="1041.1500000000001"/>
    <n v="525"/>
  </r>
  <r>
    <x v="5"/>
    <x v="114"/>
    <x v="114"/>
    <x v="0"/>
    <x v="0"/>
    <b v="0"/>
    <x v="1040"/>
    <n v="260010000000"/>
    <s v="EM144"/>
    <x v="0"/>
    <x v="0"/>
    <x v="3958"/>
    <x v="14"/>
    <x v="104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x v="5"/>
    <x v="2"/>
    <x v="1"/>
    <x v="1"/>
    <x v="5"/>
    <n v="151644177"/>
    <x v="30"/>
    <x v="3869"/>
    <x v="14"/>
    <n v="0.06"/>
    <x v="16"/>
    <n v="5"/>
    <n v="6"/>
    <s v="CUTFOLD"/>
    <s v="2T"/>
    <x v="3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x v="0"/>
    <n v="150"/>
    <n v="1041.1500000000001"/>
    <n v="525"/>
  </r>
  <r>
    <x v="5"/>
    <x v="114"/>
    <x v="114"/>
    <x v="0"/>
    <x v="0"/>
    <b v="0"/>
    <x v="1040"/>
    <n v="260010000000"/>
    <s v="EM144"/>
    <x v="0"/>
    <x v="0"/>
    <x v="3958"/>
    <x v="14"/>
    <x v="104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x v="5"/>
    <x v="2"/>
    <x v="1"/>
    <x v="1"/>
    <x v="5"/>
    <n v="151644177"/>
    <x v="30"/>
    <x v="3869"/>
    <x v="14"/>
    <n v="0.06"/>
    <x v="16"/>
    <n v="5"/>
    <n v="6"/>
    <s v="CUTFOLD"/>
    <s v="3T"/>
    <x v="3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x v="0"/>
    <n v="150"/>
    <n v="1041.1500000000001"/>
    <n v="525"/>
  </r>
  <r>
    <x v="5"/>
    <x v="114"/>
    <x v="114"/>
    <x v="0"/>
    <x v="0"/>
    <b v="0"/>
    <x v="1040"/>
    <n v="260010000000"/>
    <s v="EM144"/>
    <x v="0"/>
    <x v="0"/>
    <x v="3958"/>
    <x v="14"/>
    <x v="104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x v="5"/>
    <x v="2"/>
    <x v="1"/>
    <x v="1"/>
    <x v="5"/>
    <n v="151644177"/>
    <x v="30"/>
    <x v="3869"/>
    <x v="14"/>
    <n v="0.06"/>
    <x v="16"/>
    <n v="5"/>
    <n v="6"/>
    <s v="CUTFOLD"/>
    <s v="4T"/>
    <x v="3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x v="0"/>
    <n v="150"/>
    <n v="1041.1500000000001"/>
    <n v="525"/>
  </r>
  <r>
    <x v="5"/>
    <x v="114"/>
    <x v="114"/>
    <x v="0"/>
    <x v="0"/>
    <b v="0"/>
    <x v="1040"/>
    <n v="260010000000"/>
    <s v="EM144"/>
    <x v="0"/>
    <x v="0"/>
    <x v="3958"/>
    <x v="14"/>
    <x v="1040"/>
    <s v="Woven Labels"/>
    <b v="0"/>
    <b v="0"/>
    <s v="WL-TCP-LPK00007-BP"/>
    <s v="WOVEN FABRIC SIZE LABEL LPK 00007 BP TCP DZN F7918 NOC 1"/>
    <s v="C002"/>
    <s v="MC053"/>
    <m/>
    <x v="21"/>
    <m/>
    <s v="OP002"/>
    <s v="Cut  &amp; Fold"/>
    <n v="10"/>
    <n v="1516044482"/>
    <m/>
    <s v="."/>
    <b v="0"/>
    <n v="9752033"/>
    <x v="5"/>
    <x v="2"/>
    <x v="1"/>
    <x v="1"/>
    <x v="5"/>
    <n v="151644177"/>
    <x v="30"/>
    <x v="3869"/>
    <x v="14"/>
    <n v="0.06"/>
    <x v="16"/>
    <n v="5"/>
    <n v="6"/>
    <s v="CUTFOLD"/>
    <s v="5T"/>
    <x v="3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x v="0"/>
    <n v="150"/>
    <n v="1041.1500000000001"/>
    <n v="525"/>
  </r>
  <r>
    <x v="8"/>
    <x v="104"/>
    <x v="104"/>
    <x v="2"/>
    <x v="0"/>
    <b v="0"/>
    <x v="1032"/>
    <n v="260010000000"/>
    <s v="EM018"/>
    <x v="33"/>
    <x v="37"/>
    <x v="3959"/>
    <x v="14"/>
    <x v="1032"/>
    <s v="Woven Labels"/>
    <b v="0"/>
    <b v="0"/>
    <s v="WL-NAB-F19741"/>
    <s v="WOVEN FABRIC MILLER WOMEN MAIN LABEL F19741 NOC 1"/>
    <n v="9"/>
    <s v="MC009"/>
    <s v="MC001"/>
    <x v="40"/>
    <n v="1"/>
    <s v="OP001"/>
    <s v="Weaving"/>
    <n v="630"/>
    <n v="1516044301"/>
    <m/>
    <s v="."/>
    <b v="1"/>
    <n v="9752168"/>
    <x v="3"/>
    <x v="3"/>
    <x v="1"/>
    <x v="1"/>
    <x v="3"/>
    <n v="151644197"/>
    <x v="30"/>
    <x v="3787"/>
    <x v="18"/>
    <n v="0.47499999999999998"/>
    <x v="3"/>
    <n v="4"/>
    <n v="6"/>
    <s v="Process"/>
    <s v="M/L"/>
    <x v="3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x v="0"/>
    <n v="14600"/>
    <n v="13870"/>
    <n v="2000"/>
  </r>
  <r>
    <x v="5"/>
    <x v="8"/>
    <x v="8"/>
    <x v="1"/>
    <x v="0"/>
    <b v="0"/>
    <x v="1059"/>
    <n v="2600100000000"/>
    <s v="EM144"/>
    <x v="0"/>
    <x v="0"/>
    <x v="3960"/>
    <x v="14"/>
    <x v="1059"/>
    <s v="Printed Labels"/>
    <b v="0"/>
    <b v="0"/>
    <s v="PL-TCP-PLCE96-97"/>
    <s v="PRINTED FABRIC WASH CARE LABEL PLCE 96 TCP DZN"/>
    <s v="C022"/>
    <s v="MC048"/>
    <m/>
    <x v="6"/>
    <m/>
    <s v="OP002"/>
    <s v="Cut  &amp; Fold"/>
    <n v="4"/>
    <n v="1516044811"/>
    <m/>
    <s v="."/>
    <b v="0"/>
    <n v="99143438"/>
    <x v="32"/>
    <x v="2"/>
    <x v="2"/>
    <x v="2"/>
    <x v="39"/>
    <n v="151655968"/>
    <x v="3"/>
    <x v="3870"/>
    <x v="16"/>
    <n v="0.3"/>
    <x v="32"/>
    <n v="5"/>
    <n v="6"/>
    <s v="CUTFOLD"/>
    <n v="2063246"/>
    <x v="3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x v="0"/>
    <n v="370"/>
    <n v="2752.8"/>
    <n v="4884"/>
  </r>
  <r>
    <x v="49"/>
    <x v="16"/>
    <x v="16"/>
    <x v="3"/>
    <x v="0"/>
    <b v="0"/>
    <x v="1057"/>
    <n v="260010000000"/>
    <s v="EM040"/>
    <x v="50"/>
    <x v="56"/>
    <x v="3961"/>
    <x v="14"/>
    <x v="1057"/>
    <s v="Woven Labels"/>
    <b v="0"/>
    <b v="0"/>
    <s v="WL-VNH-TBAMMNL5709"/>
    <s v="WOVEN FABRIC ALLEN SOLLY MAIN TROUSER LABEL TBAMMNL 5709--FOR SEA GREEN F18463 NOC 1"/>
    <n v="13"/>
    <s v="MC013"/>
    <s v="MC001"/>
    <x v="72"/>
    <n v="1"/>
    <s v="OP001"/>
    <s v="Weaving"/>
    <n v="800"/>
    <m/>
    <m/>
    <s v="."/>
    <b v="0"/>
    <n v="9752045"/>
    <x v="31"/>
    <x v="36"/>
    <x v="2"/>
    <x v="2"/>
    <x v="38"/>
    <n v="151644201"/>
    <x v="30"/>
    <x v="3871"/>
    <x v="9"/>
    <n v="0.5"/>
    <x v="5"/>
    <n v="4"/>
    <n v="6"/>
    <s v="Process"/>
    <s v="M/L"/>
    <x v="30"/>
    <n v="151656227"/>
    <s v="Open"/>
    <s v="WC001"/>
    <s v="Weaving"/>
    <n v="0"/>
    <m/>
    <m/>
    <n v="2015"/>
    <n v="0"/>
    <n v="8000"/>
    <n v="755.55"/>
    <n v="0"/>
    <n v="8000"/>
    <n v="30000"/>
    <n v="0"/>
    <n v="200"/>
    <x v="0"/>
    <n v="54247"/>
    <n v="97644.6"/>
    <n v="29564"/>
  </r>
  <r>
    <x v="37"/>
    <x v="111"/>
    <x v="111"/>
    <x v="1"/>
    <x v="0"/>
    <b v="0"/>
    <x v="1037"/>
    <n v="2600100000000"/>
    <s v="EM315"/>
    <x v="3"/>
    <x v="4"/>
    <x v="3829"/>
    <x v="14"/>
    <x v="1037"/>
    <s v="Printed Labels"/>
    <b v="0"/>
    <b v="0"/>
    <s v="PL-SUP-F18589WO-NV"/>
    <s v="PRINTED FABRIC SILICON REAL SUPERDRY WITHOUT DRESS LABEL BASE-NAVY/TXT-OPTIC WHITE F18589 NOC 1"/>
    <s v="CR001"/>
    <s v="MC027"/>
    <m/>
    <x v="1"/>
    <m/>
    <s v="OP003"/>
    <s v="Cross Checking"/>
    <n v="0"/>
    <n v="1516044678"/>
    <m/>
    <s v="."/>
    <b v="0"/>
    <n v="99143267"/>
    <x v="32"/>
    <x v="38"/>
    <x v="2"/>
    <x v="2"/>
    <x v="39"/>
    <n v="151655980"/>
    <x v="30"/>
    <x v="3747"/>
    <x v="40"/>
    <n v="3.75"/>
    <x v="16"/>
    <n v="12"/>
    <n v="12"/>
    <s v="MF11"/>
    <s v="BASE-NAVY/TXT-OPTIC WHITE"/>
    <x v="3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x v="0"/>
    <n v="17200"/>
    <n v="129000"/>
    <n v="18576"/>
  </r>
  <r>
    <x v="37"/>
    <x v="111"/>
    <x v="111"/>
    <x v="1"/>
    <x v="0"/>
    <b v="0"/>
    <x v="1037"/>
    <n v="2600100000000"/>
    <s v="EM266"/>
    <x v="6"/>
    <x v="8"/>
    <x v="3829"/>
    <x v="14"/>
    <x v="1037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0"/>
    <n v="1516044678"/>
    <n v="1516516236"/>
    <s v="."/>
    <b v="0"/>
    <n v="99143268"/>
    <x v="32"/>
    <x v="38"/>
    <x v="2"/>
    <x v="2"/>
    <x v="39"/>
    <n v="151655980"/>
    <x v="30"/>
    <x v="3747"/>
    <x v="40"/>
    <n v="3.75"/>
    <x v="16"/>
    <n v="12"/>
    <n v="12"/>
    <s v="MF11"/>
    <s v="BASE-NAVY/TXT-OPTIC WHITE"/>
    <x v="3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x v="0"/>
    <n v="17200"/>
    <n v="129000"/>
    <n v="18576"/>
  </r>
  <r>
    <x v="37"/>
    <x v="111"/>
    <x v="111"/>
    <x v="1"/>
    <x v="0"/>
    <b v="0"/>
    <x v="1037"/>
    <n v="2600100000000"/>
    <s v="EM315"/>
    <x v="3"/>
    <x v="4"/>
    <x v="3962"/>
    <x v="14"/>
    <x v="1037"/>
    <s v="Printed Labels"/>
    <b v="0"/>
    <b v="0"/>
    <s v="PL-SUP-F18589WO-NV"/>
    <s v="PRINTED FABRIC SILICON REAL SUPERDRY WITHOUT DRESS LABEL BASE-NAVY/TXT-OPTIC WHITE F18589 NOC 1"/>
    <s v="CR001"/>
    <s v="MC027"/>
    <m/>
    <x v="1"/>
    <m/>
    <s v="OP003"/>
    <s v="Cross Checking"/>
    <n v="0"/>
    <n v="1516044678"/>
    <m/>
    <s v="."/>
    <b v="0"/>
    <n v="99143306"/>
    <x v="32"/>
    <x v="38"/>
    <x v="2"/>
    <x v="2"/>
    <x v="39"/>
    <n v="151655980"/>
    <x v="30"/>
    <x v="3872"/>
    <x v="40"/>
    <n v="3.75"/>
    <x v="16"/>
    <n v="12"/>
    <n v="12"/>
    <s v="MF11"/>
    <s v="BASE-NAVY/TXT-OPTIC WHITE"/>
    <x v="3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x v="0"/>
    <n v="17200"/>
    <n v="129000"/>
    <n v="18576"/>
  </r>
  <r>
    <x v="37"/>
    <x v="111"/>
    <x v="111"/>
    <x v="1"/>
    <x v="1"/>
    <b v="0"/>
    <x v="1037"/>
    <n v="2600100000000"/>
    <s v="EM265"/>
    <x v="6"/>
    <x v="31"/>
    <x v="3963"/>
    <x v="14"/>
    <x v="1037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0"/>
    <n v="1516044678"/>
    <n v="1516516254"/>
    <s v="."/>
    <b v="0"/>
    <n v="99143307"/>
    <x v="32"/>
    <x v="38"/>
    <x v="2"/>
    <x v="2"/>
    <x v="39"/>
    <n v="151655980"/>
    <x v="30"/>
    <x v="3873"/>
    <x v="40"/>
    <n v="3.75"/>
    <x v="16"/>
    <n v="12"/>
    <n v="12"/>
    <s v="MF11"/>
    <s v="BASE-NAVY/TXT-OPTIC WHITE"/>
    <x v="3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x v="0"/>
    <n v="17200"/>
    <n v="129000"/>
    <n v="18576"/>
  </r>
  <r>
    <x v="0"/>
    <x v="117"/>
    <x v="117"/>
    <x v="1"/>
    <x v="0"/>
    <b v="0"/>
    <x v="1037"/>
    <n v="260010000000"/>
    <s v="EM315"/>
    <x v="3"/>
    <x v="4"/>
    <x v="3964"/>
    <x v="14"/>
    <x v="1037"/>
    <s v="Woven Labels"/>
    <b v="0"/>
    <b v="0"/>
    <s v="WL-HM-HOM18001-A"/>
    <s v="WOVEN FABRIC MAIN LABEL HOME18001 OPTION-A"/>
    <s v="CR001"/>
    <s v="MC027"/>
    <m/>
    <x v="1"/>
    <m/>
    <s v="OP003"/>
    <s v="Cross Checking"/>
    <n v="0"/>
    <n v="1516044676"/>
    <m/>
    <s v="."/>
    <b v="0"/>
    <n v="9751993"/>
    <x v="28"/>
    <x v="17"/>
    <x v="2"/>
    <x v="2"/>
    <x v="36"/>
    <n v="151644212"/>
    <x v="30"/>
    <x v="3874"/>
    <x v="16"/>
    <n v="0.41"/>
    <x v="24"/>
    <n v="12"/>
    <n v="12"/>
    <s v="MF11"/>
    <s v="M/L"/>
    <x v="3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x v="0"/>
    <n v="16000"/>
    <n v="12960"/>
    <n v="17600"/>
  </r>
  <r>
    <x v="0"/>
    <x v="117"/>
    <x v="117"/>
    <x v="1"/>
    <x v="0"/>
    <b v="0"/>
    <x v="1037"/>
    <n v="260010000000"/>
    <s v="EM266"/>
    <x v="6"/>
    <x v="8"/>
    <x v="3964"/>
    <x v="14"/>
    <x v="1037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4676"/>
    <n v="1516516234"/>
    <s v="."/>
    <b v="0"/>
    <n v="9751994"/>
    <x v="28"/>
    <x v="17"/>
    <x v="2"/>
    <x v="2"/>
    <x v="36"/>
    <n v="151644212"/>
    <x v="30"/>
    <x v="3874"/>
    <x v="16"/>
    <n v="0.41"/>
    <x v="24"/>
    <n v="12"/>
    <n v="12"/>
    <s v="MF11"/>
    <s v="M/L"/>
    <x v="3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x v="0"/>
    <n v="16000"/>
    <n v="12960"/>
    <n v="17600"/>
  </r>
  <r>
    <x v="49"/>
    <x v="149"/>
    <x v="149"/>
    <x v="1"/>
    <x v="0"/>
    <b v="0"/>
    <x v="1038"/>
    <n v="260010000000"/>
    <s v="EM315"/>
    <x v="3"/>
    <x v="4"/>
    <x v="3965"/>
    <x v="14"/>
    <x v="1038"/>
    <s v="Woven Labels"/>
    <b v="0"/>
    <b v="0"/>
    <s v="WL-VNH-TBAMMNL5711"/>
    <s v="WOVEN FABRIC ALLEN SOLLY MAIN TROUSER LABEL TBAMMNL 5711---FOR NAVY F18463 NOC 1"/>
    <s v="CR001"/>
    <s v="MC027"/>
    <m/>
    <x v="1"/>
    <m/>
    <s v="OP003"/>
    <s v="Cross Checking"/>
    <n v="0"/>
    <n v="1516044738"/>
    <m/>
    <s v="."/>
    <b v="0"/>
    <n v="9752020"/>
    <x v="31"/>
    <x v="36"/>
    <x v="2"/>
    <x v="2"/>
    <x v="38"/>
    <n v="151644204"/>
    <x v="30"/>
    <x v="3875"/>
    <x v="16"/>
    <n v="0.5"/>
    <x v="25"/>
    <n v="12"/>
    <n v="12"/>
    <s v="MF11"/>
    <s v="M/L"/>
    <x v="3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x v="0"/>
    <n v="19243"/>
    <n v="34637.4"/>
    <n v="21168"/>
  </r>
  <r>
    <x v="49"/>
    <x v="149"/>
    <x v="149"/>
    <x v="1"/>
    <x v="0"/>
    <b v="0"/>
    <x v="1038"/>
    <n v="260010000000"/>
    <s v="EM004"/>
    <x v="4"/>
    <x v="5"/>
    <x v="3966"/>
    <x v="14"/>
    <x v="1038"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s v="Packing"/>
    <n v="0"/>
    <n v="1516044738"/>
    <n v="1516516251"/>
    <s v="."/>
    <b v="0"/>
    <n v="9752021"/>
    <x v="31"/>
    <x v="36"/>
    <x v="2"/>
    <x v="2"/>
    <x v="38"/>
    <n v="151644204"/>
    <x v="30"/>
    <x v="3876"/>
    <x v="16"/>
    <n v="0.5"/>
    <x v="25"/>
    <n v="12"/>
    <n v="12"/>
    <s v="MF11"/>
    <s v="M/L"/>
    <x v="3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x v="0"/>
    <n v="19243"/>
    <n v="34637.4"/>
    <n v="21168"/>
  </r>
  <r>
    <x v="32"/>
    <x v="300"/>
    <x v="299"/>
    <x v="1"/>
    <x v="0"/>
    <b v="0"/>
    <x v="1038"/>
    <n v="260010000000"/>
    <s v="EM315"/>
    <x v="3"/>
    <x v="4"/>
    <x v="3967"/>
    <x v="14"/>
    <x v="1038"/>
    <s v="Woven Labels"/>
    <b v="0"/>
    <b v="0"/>
    <s v="WL-IMD-MTRY6811"/>
    <s v="WOVEN MANTARAY TAB LABEL IMPULSE DEBENHAMS F6811"/>
    <s v="CR001"/>
    <s v="MC027"/>
    <m/>
    <x v="1"/>
    <m/>
    <s v="OP003"/>
    <s v="Cross Checking"/>
    <n v="0"/>
    <n v="1516044799"/>
    <m/>
    <s v="."/>
    <b v="0"/>
    <n v="9752004"/>
    <x v="30"/>
    <x v="40"/>
    <x v="2"/>
    <x v="2"/>
    <x v="14"/>
    <n v="151644206"/>
    <x v="30"/>
    <x v="3877"/>
    <x v="16"/>
    <n v="0.25"/>
    <x v="25"/>
    <n v="12"/>
    <n v="12"/>
    <s v="MF11"/>
    <s v="TAB LABEL"/>
    <x v="3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x v="0"/>
    <n v="4268"/>
    <n v="2134"/>
    <n v="5122"/>
  </r>
  <r>
    <x v="32"/>
    <x v="300"/>
    <x v="299"/>
    <x v="1"/>
    <x v="0"/>
    <b v="0"/>
    <x v="1038"/>
    <n v="260010000000"/>
    <s v="EM004"/>
    <x v="4"/>
    <x v="5"/>
    <x v="3967"/>
    <x v="14"/>
    <x v="1038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4799"/>
    <n v="1516516245"/>
    <s v="."/>
    <b v="0"/>
    <n v="9752005"/>
    <x v="30"/>
    <x v="40"/>
    <x v="2"/>
    <x v="2"/>
    <x v="14"/>
    <n v="151644206"/>
    <x v="30"/>
    <x v="3877"/>
    <x v="16"/>
    <n v="0.25"/>
    <x v="25"/>
    <n v="12"/>
    <n v="12"/>
    <s v="MF11"/>
    <s v="TAB LABEL"/>
    <x v="3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x v="0"/>
    <n v="4268"/>
    <n v="2134"/>
    <n v="5122"/>
  </r>
  <r>
    <x v="8"/>
    <x v="49"/>
    <x v="49"/>
    <x v="1"/>
    <x v="0"/>
    <b v="0"/>
    <x v="1070"/>
    <n v="260010000000"/>
    <s v="EM032"/>
    <x v="36"/>
    <x v="40"/>
    <x v="3867"/>
    <x v="14"/>
    <x v="1070"/>
    <s v="Woven Labels"/>
    <b v="0"/>
    <b v="0"/>
    <s v="WL-NAB-F11084"/>
    <s v="WOVEN FABRIC CRIMSOUNE CLUB MAIN CUM SIZE LABEL F11084 NOC 1"/>
    <n v="3"/>
    <s v="MC003"/>
    <s v="MC001"/>
    <x v="23"/>
    <n v="1"/>
    <s v="OP001"/>
    <s v="Weaving"/>
    <n v="500"/>
    <n v="1516044807"/>
    <m/>
    <s v="."/>
    <b v="1"/>
    <n v="9752123"/>
    <x v="30"/>
    <x v="40"/>
    <x v="2"/>
    <x v="2"/>
    <x v="14"/>
    <n v="151644208"/>
    <x v="30"/>
    <x v="3878"/>
    <x v="18"/>
    <n v="0.6"/>
    <x v="25"/>
    <n v="4"/>
    <n v="6"/>
    <s v="Process"/>
    <s v="XL"/>
    <x v="3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x v="0"/>
    <n v="24730"/>
    <n v="29676"/>
    <n v="700"/>
  </r>
  <r>
    <x v="8"/>
    <x v="49"/>
    <x v="49"/>
    <x v="1"/>
    <x v="0"/>
    <b v="0"/>
    <x v="1070"/>
    <n v="260010000000"/>
    <s v="EM032"/>
    <x v="36"/>
    <x v="40"/>
    <x v="3851"/>
    <x v="14"/>
    <x v="1070"/>
    <s v="Woven Labels"/>
    <b v="0"/>
    <b v="0"/>
    <s v="WL-NAB-F11084"/>
    <s v="WOVEN FABRIC CRIMSOUNE CLUB MAIN CUM SIZE LABEL F11084 NOC 1"/>
    <n v="3"/>
    <s v="MC003"/>
    <s v="MC001"/>
    <x v="23"/>
    <n v="1"/>
    <s v="OP001"/>
    <s v="Weaving"/>
    <n v="500"/>
    <n v="1516044807"/>
    <m/>
    <s v="."/>
    <b v="1"/>
    <n v="9752123"/>
    <x v="30"/>
    <x v="40"/>
    <x v="2"/>
    <x v="2"/>
    <x v="14"/>
    <n v="151644208"/>
    <x v="30"/>
    <x v="3878"/>
    <x v="18"/>
    <n v="0.6"/>
    <x v="25"/>
    <n v="4"/>
    <n v="6"/>
    <s v="Process"/>
    <s v="L"/>
    <x v="3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x v="0"/>
    <n v="24730"/>
    <n v="29676"/>
    <n v="1350"/>
  </r>
  <r>
    <x v="27"/>
    <x v="83"/>
    <x v="83"/>
    <x v="0"/>
    <x v="0"/>
    <b v="0"/>
    <x v="1059"/>
    <n v="2600100000000"/>
    <s v="EM144"/>
    <x v="0"/>
    <x v="0"/>
    <x v="3968"/>
    <x v="14"/>
    <x v="1059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x v="32"/>
    <x v="12"/>
    <x v="2"/>
    <x v="2"/>
    <x v="39"/>
    <n v="151656039"/>
    <x v="28"/>
    <x v="3879"/>
    <x v="19"/>
    <n v="0.6"/>
    <x v="22"/>
    <n v="5"/>
    <n v="6"/>
    <s v="CUTFOLD"/>
    <s v="3XL"/>
    <x v="28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x v="0"/>
    <n v="7870"/>
    <n v="9444"/>
    <n v="112"/>
  </r>
  <r>
    <x v="27"/>
    <x v="83"/>
    <x v="83"/>
    <x v="0"/>
    <x v="0"/>
    <b v="0"/>
    <x v="1059"/>
    <n v="2600100000000"/>
    <s v="EM144"/>
    <x v="0"/>
    <x v="0"/>
    <x v="3968"/>
    <x v="14"/>
    <x v="1059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x v="32"/>
    <x v="12"/>
    <x v="2"/>
    <x v="2"/>
    <x v="39"/>
    <n v="151656039"/>
    <x v="28"/>
    <x v="3879"/>
    <x v="19"/>
    <n v="0.6"/>
    <x v="22"/>
    <n v="5"/>
    <n v="6"/>
    <s v="CUTFOLD"/>
    <s v="4XL"/>
    <x v="28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x v="0"/>
    <n v="7870"/>
    <n v="9444"/>
    <n v="64"/>
  </r>
  <r>
    <x v="27"/>
    <x v="83"/>
    <x v="83"/>
    <x v="0"/>
    <x v="0"/>
    <b v="0"/>
    <x v="1059"/>
    <n v="2600100000000"/>
    <s v="EM144"/>
    <x v="0"/>
    <x v="0"/>
    <x v="3968"/>
    <x v="14"/>
    <x v="1059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x v="32"/>
    <x v="12"/>
    <x v="2"/>
    <x v="2"/>
    <x v="39"/>
    <n v="151656039"/>
    <x v="28"/>
    <x v="3879"/>
    <x v="19"/>
    <n v="0.6"/>
    <x v="22"/>
    <n v="5"/>
    <n v="6"/>
    <s v="CUTFOLD"/>
    <s v="5XL"/>
    <x v="28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x v="0"/>
    <n v="7870"/>
    <n v="9444"/>
    <n v="16"/>
  </r>
  <r>
    <x v="27"/>
    <x v="83"/>
    <x v="83"/>
    <x v="0"/>
    <x v="0"/>
    <b v="0"/>
    <x v="1059"/>
    <n v="2600100000000"/>
    <s v="EM144"/>
    <x v="0"/>
    <x v="0"/>
    <x v="3968"/>
    <x v="14"/>
    <x v="1059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x v="32"/>
    <x v="12"/>
    <x v="2"/>
    <x v="2"/>
    <x v="39"/>
    <n v="151656039"/>
    <x v="28"/>
    <x v="3879"/>
    <x v="19"/>
    <n v="0.6"/>
    <x v="22"/>
    <n v="5"/>
    <n v="6"/>
    <s v="CUTFOLD"/>
    <s v="S"/>
    <x v="28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x v="0"/>
    <n v="7870"/>
    <n v="9444"/>
    <n v="390"/>
  </r>
  <r>
    <x v="27"/>
    <x v="83"/>
    <x v="83"/>
    <x v="0"/>
    <x v="0"/>
    <b v="0"/>
    <x v="1059"/>
    <n v="2600100000000"/>
    <s v="EM144"/>
    <x v="0"/>
    <x v="0"/>
    <x v="3968"/>
    <x v="14"/>
    <x v="1059"/>
    <s v="Printed Labels"/>
    <b v="0"/>
    <b v="0"/>
    <s v="PL-SPY-SLPLPL0324"/>
    <s v="PRINTED FABRIC LIVE AN ADVENTURE MAIN CUM SIZE LABEL SLPLPL0324 SPYKAR F17297 NOC 1"/>
    <s v="C025"/>
    <s v="MC051"/>
    <m/>
    <x v="61"/>
    <m/>
    <s v="OP002"/>
    <s v="Cut  &amp; Fold"/>
    <n v="4"/>
    <n v="1516044541"/>
    <m/>
    <s v="."/>
    <b v="0"/>
    <n v="99143439"/>
    <x v="32"/>
    <x v="12"/>
    <x v="2"/>
    <x v="2"/>
    <x v="39"/>
    <n v="151656039"/>
    <x v="28"/>
    <x v="3879"/>
    <x v="19"/>
    <n v="0.6"/>
    <x v="22"/>
    <n v="5"/>
    <n v="6"/>
    <s v="CUTFOLD"/>
    <s v="XXL"/>
    <x v="28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x v="0"/>
    <n v="7870"/>
    <n v="9444"/>
    <n v="1179"/>
  </r>
  <r>
    <x v="8"/>
    <x v="119"/>
    <x v="119"/>
    <x v="0"/>
    <x v="1"/>
    <b v="0"/>
    <x v="1071"/>
    <n v="2600100000000"/>
    <s v="EM337"/>
    <x v="23"/>
    <x v="25"/>
    <x v="3969"/>
    <x v="14"/>
    <x v="1071"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s v="Printing"/>
    <n v="0"/>
    <n v="1516044827"/>
    <m/>
    <s v="."/>
    <b v="1"/>
    <n v="99143433"/>
    <x v="30"/>
    <x v="12"/>
    <x v="2"/>
    <x v="2"/>
    <x v="14"/>
    <n v="151656077"/>
    <x v="28"/>
    <x v="3880"/>
    <x v="23"/>
    <n v="2"/>
    <x v="25"/>
    <n v="16"/>
    <n v="16"/>
    <s v="User10"/>
    <s v="XS"/>
    <x v="28"/>
    <n v="151662014"/>
    <s v="Open"/>
    <s v="WC005"/>
    <s v="Printing"/>
    <n v="0"/>
    <n v="1516044827"/>
    <m/>
    <n v="2015"/>
    <n v="0"/>
    <n v="138"/>
    <n v="744.27499999999998"/>
    <n v="0"/>
    <n v="138"/>
    <n v="138"/>
    <n v="0"/>
    <n v="0"/>
    <x v="0"/>
    <n v="17333"/>
    <n v="69332"/>
    <n v="138"/>
  </r>
  <r>
    <x v="12"/>
    <x v="20"/>
    <x v="20"/>
    <x v="1"/>
    <x v="0"/>
    <b v="0"/>
    <x v="1038"/>
    <n v="260010000000"/>
    <s v="EM315"/>
    <x v="3"/>
    <x v="4"/>
    <x v="3970"/>
    <x v="14"/>
    <x v="1038"/>
    <s v="Woven Labels"/>
    <b v="0"/>
    <b v="0"/>
    <s v="WL-JKY-TR2GP-T12"/>
    <s v="WOVEN FABRIC TAB LABEL LBL BD SPORT TB03 T12 TR2GP JOCKEY F7651 NOC 1"/>
    <s v="CR001"/>
    <s v="MC027"/>
    <m/>
    <x v="1"/>
    <m/>
    <s v="OP003"/>
    <s v="Cross Checking"/>
    <n v="0"/>
    <n v="1516044690"/>
    <m/>
    <s v="."/>
    <b v="0"/>
    <n v="9752001"/>
    <x v="33"/>
    <x v="37"/>
    <x v="2"/>
    <x v="2"/>
    <x v="40"/>
    <n v="151644276"/>
    <x v="31"/>
    <x v="3881"/>
    <x v="16"/>
    <n v="0.375"/>
    <x v="23"/>
    <n v="12"/>
    <n v="12"/>
    <s v="MF11"/>
    <s v="BASE-TEAM RED/TEXT-GRAPHITE"/>
    <x v="31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x v="0"/>
    <n v="3608"/>
    <n v="2706"/>
    <n v="4330"/>
  </r>
  <r>
    <x v="12"/>
    <x v="20"/>
    <x v="20"/>
    <x v="1"/>
    <x v="0"/>
    <b v="0"/>
    <x v="1038"/>
    <n v="260010000000"/>
    <s v="EM004"/>
    <x v="4"/>
    <x v="5"/>
    <x v="3971"/>
    <x v="14"/>
    <x v="1038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s v="Packing"/>
    <n v="0"/>
    <n v="1516044690"/>
    <n v="1516516240"/>
    <s v="."/>
    <b v="0"/>
    <n v="9752002"/>
    <x v="33"/>
    <x v="37"/>
    <x v="2"/>
    <x v="2"/>
    <x v="40"/>
    <n v="151644276"/>
    <x v="31"/>
    <x v="3882"/>
    <x v="16"/>
    <n v="0.375"/>
    <x v="23"/>
    <n v="12"/>
    <n v="12"/>
    <s v="MF11"/>
    <s v="BASE-TEAM RED/TEXT-GRAPHITE"/>
    <x v="31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x v="0"/>
    <n v="3608"/>
    <n v="2706"/>
    <n v="4330"/>
  </r>
  <r>
    <x v="12"/>
    <x v="20"/>
    <x v="20"/>
    <x v="1"/>
    <x v="0"/>
    <b v="0"/>
    <x v="1035"/>
    <n v="260010000000"/>
    <s v="EM144"/>
    <x v="0"/>
    <x v="0"/>
    <x v="3972"/>
    <x v="14"/>
    <x v="1035"/>
    <s v="Woven Labels"/>
    <b v="0"/>
    <b v="0"/>
    <s v="WL-JKY-LBLBDMPRM-01"/>
    <s v="WOVEN FABRIC BD HALF BOY LOGO FOR MENS PREMIUM WHB-G LABEL LBL BD MPRM FLAG01 JOCKEY F8623 NOC 1"/>
    <s v="C013"/>
    <s v="MC035"/>
    <m/>
    <x v="48"/>
    <m/>
    <s v="OP002"/>
    <s v="Cut  &amp; Fold"/>
    <n v="10"/>
    <n v="1516044702"/>
    <m/>
    <s v="."/>
    <b v="0"/>
    <n v="9752144"/>
    <x v="34"/>
    <x v="17"/>
    <x v="2"/>
    <x v="2"/>
    <x v="18"/>
    <n v="151644274"/>
    <x v="31"/>
    <x v="3883"/>
    <x v="19"/>
    <n v="0.25"/>
    <x v="23"/>
    <n v="5"/>
    <n v="6"/>
    <s v="CUTFOLD"/>
    <s v="MENS PREMIUM LABEL"/>
    <x v="31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x v="0"/>
    <n v="61865"/>
    <n v="30932.5"/>
    <n v="65577"/>
  </r>
  <r>
    <x v="12"/>
    <x v="20"/>
    <x v="20"/>
    <x v="1"/>
    <x v="0"/>
    <b v="0"/>
    <x v="1035"/>
    <n v="260010000000"/>
    <s v="EM144"/>
    <x v="0"/>
    <x v="0"/>
    <x v="3973"/>
    <x v="14"/>
    <x v="1035"/>
    <s v="Woven Labels"/>
    <b v="0"/>
    <b v="0"/>
    <s v="WL-JKY-LBLBDMPRM-01"/>
    <s v="WOVEN FABRIC BD HALF BOY LOGO FOR MENS PREMIUM WHB-G LABEL LBL BD MPRM FLAG01 JOCKEY F8623 NOC 1"/>
    <s v="C015"/>
    <s v="MC030"/>
    <m/>
    <x v="39"/>
    <m/>
    <s v="OP002"/>
    <s v="Cut  &amp; Fold"/>
    <n v="10"/>
    <n v="1516044702"/>
    <m/>
    <s v="."/>
    <b v="0"/>
    <n v="9752154"/>
    <x v="34"/>
    <x v="17"/>
    <x v="2"/>
    <x v="2"/>
    <x v="18"/>
    <n v="151644274"/>
    <x v="31"/>
    <x v="3884"/>
    <x v="19"/>
    <n v="0.25"/>
    <x v="23"/>
    <n v="5"/>
    <n v="6"/>
    <s v="CUTFOLD"/>
    <s v="MENS PREMIUM LABEL"/>
    <x v="31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x v="0"/>
    <n v="61865"/>
    <n v="30932.5"/>
    <n v="65577"/>
  </r>
  <r>
    <x v="49"/>
    <x v="149"/>
    <x v="149"/>
    <x v="1"/>
    <x v="0"/>
    <b v="0"/>
    <x v="1043"/>
    <n v="260010000000"/>
    <s v="EM045"/>
    <x v="45"/>
    <x v="51"/>
    <x v="3974"/>
    <x v="14"/>
    <x v="1043"/>
    <s v="Woven Labels"/>
    <b v="0"/>
    <b v="0"/>
    <s v="WL-ALS-TNASSZL5725"/>
    <s v="WOVEN FABRIC ALLEN SOLLY TROUSER SIZE LABEL TNASSZL 5725 F18465 NOC 1"/>
    <n v="25"/>
    <s v="MC087"/>
    <s v="MC001"/>
    <x v="52"/>
    <n v="1"/>
    <s v="OP001"/>
    <s v="Weaving"/>
    <n v="640"/>
    <n v="1516044752"/>
    <m/>
    <s v="."/>
    <b v="0"/>
    <n v="9752133"/>
    <x v="30"/>
    <x v="12"/>
    <x v="2"/>
    <x v="2"/>
    <x v="14"/>
    <n v="151644323"/>
    <x v="31"/>
    <x v="3885"/>
    <x v="14"/>
    <n v="0.15"/>
    <x v="23"/>
    <n v="4"/>
    <n v="1"/>
    <s v="Process"/>
    <n v="32"/>
    <x v="31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x v="0"/>
    <n v="12476"/>
    <n v="3742.8"/>
    <n v="13724"/>
  </r>
  <r>
    <x v="49"/>
    <x v="149"/>
    <x v="149"/>
    <x v="1"/>
    <x v="0"/>
    <b v="0"/>
    <x v="1043"/>
    <n v="260010000000"/>
    <s v="EM045"/>
    <x v="45"/>
    <x v="51"/>
    <x v="3975"/>
    <x v="14"/>
    <x v="1043"/>
    <s v="Woven Labels"/>
    <b v="0"/>
    <b v="0"/>
    <s v="WL-ALS-TNASSZL5723"/>
    <s v="WOVEN FABRIC ALLEN SOLLY TROUSER SIZE LABEL TNASSZL 5723 F18465 NOC 1"/>
    <n v="25"/>
    <s v="MC087"/>
    <s v="MC001"/>
    <x v="52"/>
    <n v="1"/>
    <s v="OP001"/>
    <s v="Weaving"/>
    <n v="640"/>
    <n v="1516044745"/>
    <m/>
    <s v="."/>
    <b v="0"/>
    <n v="9752131"/>
    <x v="30"/>
    <x v="12"/>
    <x v="2"/>
    <x v="2"/>
    <x v="14"/>
    <n v="151644325"/>
    <x v="31"/>
    <x v="3886"/>
    <x v="14"/>
    <n v="0.15"/>
    <x v="25"/>
    <n v="4"/>
    <n v="1"/>
    <s v="Process"/>
    <n v="28"/>
    <x v="31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x v="0"/>
    <n v="542"/>
    <n v="162.6"/>
    <n v="813"/>
  </r>
  <r>
    <x v="49"/>
    <x v="149"/>
    <x v="149"/>
    <x v="1"/>
    <x v="0"/>
    <b v="0"/>
    <x v="1043"/>
    <n v="260010000000"/>
    <s v="EM045"/>
    <x v="45"/>
    <x v="51"/>
    <x v="3976"/>
    <x v="14"/>
    <x v="1043"/>
    <s v="Woven Labels"/>
    <b v="0"/>
    <b v="0"/>
    <s v="WL-ALS-TNASSZL5724"/>
    <s v="WOVEN FABRIC ALLEN SOLLY TROUSER SIZE LABEL TNASSZL 5724 F18465 NOC 1"/>
    <n v="25"/>
    <s v="MC087"/>
    <s v="MC001"/>
    <x v="52"/>
    <n v="1"/>
    <s v="OP001"/>
    <s v="Weaving"/>
    <n v="640"/>
    <n v="1516044748"/>
    <m/>
    <s v="."/>
    <b v="0"/>
    <n v="9752132"/>
    <x v="30"/>
    <x v="12"/>
    <x v="2"/>
    <x v="2"/>
    <x v="14"/>
    <n v="151644319"/>
    <x v="31"/>
    <x v="3887"/>
    <x v="14"/>
    <n v="0.15"/>
    <x v="25"/>
    <n v="4"/>
    <n v="1"/>
    <s v="Process"/>
    <n v="30"/>
    <x v="31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x v="0"/>
    <n v="1085"/>
    <n v="325.5"/>
    <n v="1357"/>
  </r>
  <r>
    <x v="49"/>
    <x v="149"/>
    <x v="149"/>
    <x v="1"/>
    <x v="0"/>
    <b v="0"/>
    <x v="1043"/>
    <n v="260010000000"/>
    <s v="EM045"/>
    <x v="45"/>
    <x v="51"/>
    <x v="3974"/>
    <x v="14"/>
    <x v="1043"/>
    <s v="Woven Labels"/>
    <b v="0"/>
    <b v="0"/>
    <s v="WL-ALS-TNASSZL5726"/>
    <s v="WOVEN FABRIC ALLEN SOLLY TROUSER SIZE LABEL TNASSZL 5726 F18465 NOC 1"/>
    <n v="25"/>
    <s v="MC087"/>
    <s v="MC001"/>
    <x v="52"/>
    <n v="1"/>
    <s v="OP001"/>
    <s v="Weaving"/>
    <n v="640"/>
    <n v="1516044757"/>
    <m/>
    <s v="."/>
    <b v="0"/>
    <n v="9752134"/>
    <x v="30"/>
    <x v="12"/>
    <x v="2"/>
    <x v="2"/>
    <x v="14"/>
    <n v="151644322"/>
    <x v="31"/>
    <x v="3885"/>
    <x v="14"/>
    <n v="0.15"/>
    <x v="25"/>
    <n v="4"/>
    <n v="1"/>
    <s v="Process"/>
    <n v="34"/>
    <x v="31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x v="0"/>
    <n v="16275"/>
    <n v="4882.5"/>
    <n v="17903"/>
  </r>
  <r>
    <x v="49"/>
    <x v="149"/>
    <x v="149"/>
    <x v="1"/>
    <x v="0"/>
    <b v="0"/>
    <x v="1043"/>
    <n v="260010000000"/>
    <s v="EM045"/>
    <x v="45"/>
    <x v="51"/>
    <x v="3977"/>
    <x v="14"/>
    <x v="1043"/>
    <s v="Woven Labels"/>
    <b v="0"/>
    <b v="0"/>
    <s v="WL-ALS-TNASSZL5727"/>
    <s v="WOVEN FABRIC ALLEN SOLLY TROUSER SIZE LABEL TNASSZL 5727 F18465 NOC 1"/>
    <n v="25"/>
    <s v="MC087"/>
    <s v="MC001"/>
    <x v="52"/>
    <n v="1"/>
    <s v="OP001"/>
    <s v="Weaving"/>
    <n v="640"/>
    <n v="1516044761"/>
    <m/>
    <s v="."/>
    <b v="0"/>
    <n v="9752135"/>
    <x v="30"/>
    <x v="12"/>
    <x v="2"/>
    <x v="2"/>
    <x v="14"/>
    <n v="151644328"/>
    <x v="31"/>
    <x v="3888"/>
    <x v="14"/>
    <n v="0.15"/>
    <x v="25"/>
    <n v="4"/>
    <n v="1"/>
    <s v="Process"/>
    <n v="36"/>
    <x v="31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x v="0"/>
    <n v="13561"/>
    <n v="4068.3"/>
    <n v="14918"/>
  </r>
  <r>
    <x v="49"/>
    <x v="149"/>
    <x v="149"/>
    <x v="1"/>
    <x v="0"/>
    <b v="0"/>
    <x v="1043"/>
    <n v="260010000000"/>
    <s v="EM045"/>
    <x v="45"/>
    <x v="51"/>
    <x v="3978"/>
    <x v="14"/>
    <x v="1043"/>
    <s v="Woven Labels"/>
    <b v="0"/>
    <b v="0"/>
    <s v="WL-ALS-TNASSZL5728"/>
    <s v="WOVEN FABRIC ALLEN SOLLY TROUSER SIZE LABEL TNASSZL 5728 F18465 NOC 1"/>
    <n v="25"/>
    <s v="MC087"/>
    <s v="MC001"/>
    <x v="52"/>
    <n v="1"/>
    <s v="OP001"/>
    <s v="Weaving"/>
    <n v="640"/>
    <n v="1516044760"/>
    <m/>
    <s v="."/>
    <b v="0"/>
    <n v="9752136"/>
    <x v="30"/>
    <x v="12"/>
    <x v="2"/>
    <x v="2"/>
    <x v="14"/>
    <n v="151644318"/>
    <x v="31"/>
    <x v="3889"/>
    <x v="14"/>
    <n v="0.15"/>
    <x v="25"/>
    <n v="4"/>
    <n v="1"/>
    <s v="Process"/>
    <n v="38"/>
    <x v="31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x v="0"/>
    <n v="8137"/>
    <n v="2441.1"/>
    <n v="8951"/>
  </r>
  <r>
    <x v="49"/>
    <x v="149"/>
    <x v="149"/>
    <x v="1"/>
    <x v="0"/>
    <b v="0"/>
    <x v="1043"/>
    <n v="260010000000"/>
    <s v="EM045"/>
    <x v="45"/>
    <x v="51"/>
    <x v="3979"/>
    <x v="14"/>
    <x v="1043"/>
    <s v="Woven Labels"/>
    <b v="0"/>
    <b v="0"/>
    <s v="WL-ALS-TNASSZL5729"/>
    <s v="WOVEN FABRIC ALLEN SOLLY TROUSER SIZE LABEL TNASSZL 5729 F18465 NOC 1"/>
    <n v="25"/>
    <s v="MC087"/>
    <s v="MC001"/>
    <x v="52"/>
    <n v="1"/>
    <s v="OP001"/>
    <s v="Weaving"/>
    <n v="640"/>
    <n v="1516044762"/>
    <m/>
    <s v="."/>
    <b v="0"/>
    <n v="9752137"/>
    <x v="30"/>
    <x v="12"/>
    <x v="2"/>
    <x v="2"/>
    <x v="14"/>
    <n v="151644329"/>
    <x v="31"/>
    <x v="3890"/>
    <x v="14"/>
    <n v="0.15"/>
    <x v="25"/>
    <n v="4"/>
    <n v="1"/>
    <s v="Process"/>
    <n v="40"/>
    <x v="31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x v="0"/>
    <n v="2712"/>
    <n v="813.6"/>
    <n v="3255"/>
  </r>
  <r>
    <x v="49"/>
    <x v="149"/>
    <x v="149"/>
    <x v="1"/>
    <x v="0"/>
    <b v="0"/>
    <x v="1043"/>
    <n v="260010000000"/>
    <s v="EM045"/>
    <x v="45"/>
    <x v="51"/>
    <x v="3980"/>
    <x v="14"/>
    <x v="1043"/>
    <s v="Woven Labels"/>
    <b v="0"/>
    <b v="0"/>
    <s v="WL-ALS-TNASSZL5730"/>
    <s v="WOVEN FABRIC ALLEN SOLLY TROUSER SIZE LABEL TNASSZL 5730 F18465 NOC 1"/>
    <n v="25"/>
    <s v="MC087"/>
    <s v="MC001"/>
    <x v="52"/>
    <n v="1"/>
    <s v="OP001"/>
    <s v="Weaving"/>
    <n v="640"/>
    <n v="1516044763"/>
    <m/>
    <s v="."/>
    <b v="0"/>
    <n v="9752138"/>
    <x v="30"/>
    <x v="12"/>
    <x v="2"/>
    <x v="2"/>
    <x v="14"/>
    <n v="151644316"/>
    <x v="31"/>
    <x v="3891"/>
    <x v="14"/>
    <n v="0.15"/>
    <x v="25"/>
    <n v="4"/>
    <n v="1"/>
    <s v="Process"/>
    <n v="42"/>
    <x v="31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x v="0"/>
    <n v="542"/>
    <n v="162.6"/>
    <n v="813"/>
  </r>
  <r>
    <x v="49"/>
    <x v="149"/>
    <x v="149"/>
    <x v="1"/>
    <x v="0"/>
    <b v="0"/>
    <x v="1072"/>
    <n v="260010000000"/>
    <s v="EM0010"/>
    <x v="82"/>
    <x v="90"/>
    <x v="3981"/>
    <x v="14"/>
    <x v="1072"/>
    <s v="Woven Labels"/>
    <b v="0"/>
    <b v="0"/>
    <s v="WL-ALS-TNASSZL5731"/>
    <s v="WOVEN FABRIC ALLEN SOLLY TROUSER SIZE LABEL TNASSZL 5731 F18465 NOC 1"/>
    <n v="9"/>
    <s v="MC009"/>
    <s v="MC001"/>
    <x v="40"/>
    <n v="1"/>
    <s v="OP001"/>
    <s v="Weaving"/>
    <n v="630"/>
    <n v="1516044764"/>
    <m/>
    <s v="."/>
    <b v="0"/>
    <n v="9752121"/>
    <x v="30"/>
    <x v="12"/>
    <x v="2"/>
    <x v="2"/>
    <x v="14"/>
    <n v="151644314"/>
    <x v="31"/>
    <x v="3892"/>
    <x v="17"/>
    <n v="0.15"/>
    <x v="25"/>
    <n v="4"/>
    <n v="6"/>
    <s v="Process"/>
    <n v="44"/>
    <x v="31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x v="0"/>
    <n v="542"/>
    <n v="162.6"/>
    <n v="813"/>
  </r>
  <r>
    <x v="12"/>
    <x v="20"/>
    <x v="20"/>
    <x v="0"/>
    <x v="0"/>
    <b v="0"/>
    <x v="1043"/>
    <n v="260010000000"/>
    <s v="EM019"/>
    <x v="20"/>
    <x v="22"/>
    <x v="3982"/>
    <x v="14"/>
    <x v="1043"/>
    <s v="Woven Labels"/>
    <b v="0"/>
    <b v="0"/>
    <s v="WL-JKY-CHGG-T23"/>
    <s v="WOVEN FABRIC HALF BOY LABEL LBL BD 24X7 WTB04 CH-GG T23 JOCKEY F7655 NOC 1"/>
    <n v="28"/>
    <s v="MC090"/>
    <s v="MC001"/>
    <x v="56"/>
    <n v="1"/>
    <s v="OP001"/>
    <s v="Weaving"/>
    <n v="640"/>
    <n v="1516044555"/>
    <m/>
    <s v="."/>
    <b v="0"/>
    <n v="9752130"/>
    <x v="34"/>
    <x v="17"/>
    <x v="2"/>
    <x v="2"/>
    <x v="18"/>
    <n v="151644303"/>
    <x v="31"/>
    <x v="3893"/>
    <x v="18"/>
    <n v="0.25"/>
    <x v="24"/>
    <n v="4"/>
    <n v="4"/>
    <s v="Process"/>
    <s v="BASE-CHARCOAL MEL/TEXT-GOTHIC GRAPE"/>
    <x v="31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x v="0"/>
    <n v="15741"/>
    <n v="7870.5"/>
    <n v="17316"/>
  </r>
  <r>
    <x v="12"/>
    <x v="20"/>
    <x v="20"/>
    <x v="2"/>
    <x v="0"/>
    <b v="0"/>
    <x v="1068"/>
    <n v="260010000000"/>
    <s v="EM144"/>
    <x v="0"/>
    <x v="0"/>
    <x v="3983"/>
    <x v="14"/>
    <x v="1068"/>
    <s v="Woven Labels"/>
    <b v="0"/>
    <b v="0"/>
    <s v="WL-JKY-O-000004"/>
    <s v="WOVEN FABRIC MAIN LABEL US-56 (NEW)  (JOCKEY)"/>
    <s v="C008"/>
    <s v="MC045"/>
    <m/>
    <x v="43"/>
    <m/>
    <s v="OP002"/>
    <s v="Cut  &amp; Fold"/>
    <n v="10"/>
    <n v="1516044723"/>
    <m/>
    <s v="."/>
    <b v="0"/>
    <n v="9752048"/>
    <x v="34"/>
    <x v="17"/>
    <x v="2"/>
    <x v="2"/>
    <x v="18"/>
    <n v="151644273"/>
    <x v="31"/>
    <x v="3894"/>
    <x v="31"/>
    <m/>
    <x v="25"/>
    <n v="5"/>
    <n v="6"/>
    <s v="CUTFOLD"/>
    <s v="JNAVY"/>
    <x v="31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x v="0"/>
    <n v="99553"/>
    <n v="179195.4"/>
    <n v="27128"/>
  </r>
  <r>
    <x v="12"/>
    <x v="20"/>
    <x v="20"/>
    <x v="1"/>
    <x v="0"/>
    <b v="0"/>
    <x v="1073"/>
    <n v="260010000000"/>
    <s v="EM046"/>
    <x v="10"/>
    <x v="12"/>
    <x v="3984"/>
    <x v="14"/>
    <x v="1073"/>
    <s v="Woven Labels"/>
    <b v="0"/>
    <b v="0"/>
    <s v="PW-JKY-TR2GN-T4"/>
    <s v="WOVEN FABRIC TR03 NEW TRIANGLE BADGE T4 TR2GN WITH GREY FUSING JOCKEY F7754 NOC 1"/>
    <n v="25"/>
    <s v="MC087"/>
    <s v="MC001"/>
    <x v="52"/>
    <n v="1"/>
    <s v="OP001"/>
    <s v="Weaving"/>
    <n v="640"/>
    <n v="1516044696"/>
    <m/>
    <s v="."/>
    <b v="0"/>
    <n v="9752009"/>
    <x v="34"/>
    <x v="17"/>
    <x v="2"/>
    <x v="2"/>
    <x v="18"/>
    <n v="151644267"/>
    <x v="31"/>
    <x v="3895"/>
    <x v="31"/>
    <n v="1.25"/>
    <x v="30"/>
    <n v="4"/>
    <n v="1"/>
    <s v="Process"/>
    <s v="BASE-TEAM RED/TEXT-NICKEL/LOGO-GRAPHITE"/>
    <x v="31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x v="0"/>
    <n v="2598"/>
    <n v="6495"/>
    <n v="3118"/>
  </r>
  <r>
    <x v="12"/>
    <x v="20"/>
    <x v="20"/>
    <x v="1"/>
    <x v="0"/>
    <b v="0"/>
    <x v="1043"/>
    <n v="260010000000"/>
    <s v="EM020"/>
    <x v="88"/>
    <x v="96"/>
    <x v="3908"/>
    <x v="14"/>
    <x v="1043"/>
    <s v="Woven Labels"/>
    <b v="0"/>
    <b v="0"/>
    <s v="PW-JKY-SR2CW-T15"/>
    <s v="WOVEN FABRIC TR03 NEW TRIANGLE BADGE T15 SR2CW WITH GREY FUSING JOCKEY SPORTS F7754 NOC 1"/>
    <n v="26"/>
    <s v="MC088"/>
    <s v="MC001"/>
    <x v="62"/>
    <n v="1"/>
    <s v="OP001"/>
    <s v="Weaving"/>
    <n v="640"/>
    <n v="1516044699"/>
    <m/>
    <s v="."/>
    <b v="0"/>
    <n v="9752129"/>
    <x v="34"/>
    <x v="17"/>
    <x v="2"/>
    <x v="2"/>
    <x v="18"/>
    <n v="151644269"/>
    <x v="31"/>
    <x v="3825"/>
    <x v="31"/>
    <n v="1.25"/>
    <x v="30"/>
    <n v="4"/>
    <n v="6"/>
    <s v="Process"/>
    <s v="BASE-J SANGHAI RED/TEXT-CHARCOAL/LOGO-WHITE"/>
    <x v="31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x v="0"/>
    <n v="2749"/>
    <n v="6872.5"/>
    <n v="3299"/>
  </r>
  <r>
    <x v="0"/>
    <x v="22"/>
    <x v="22"/>
    <x v="2"/>
    <x v="1"/>
    <b v="0"/>
    <x v="1074"/>
    <n v="2600100000000"/>
    <s v="EM283"/>
    <x v="81"/>
    <x v="89"/>
    <x v="3985"/>
    <x v="14"/>
    <x v="1074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5"/>
    <m/>
    <s v="."/>
    <b v="1"/>
    <n v="99143373"/>
    <x v="2"/>
    <x v="17"/>
    <x v="2"/>
    <x v="2"/>
    <x v="2"/>
    <n v="151656069"/>
    <x v="34"/>
    <x v="3896"/>
    <x v="19"/>
    <n v="1.175"/>
    <x v="21"/>
    <n v="16"/>
    <n v="20"/>
    <s v="User10"/>
    <s v="L-(CN-180/108A)"/>
    <x v="34"/>
    <n v="151662169"/>
    <s v="Open"/>
    <s v="WC005"/>
    <s v="Printing"/>
    <n v="0"/>
    <n v="1516044875"/>
    <m/>
    <n v="2015"/>
    <n v="0"/>
    <n v="650"/>
    <n v="744.27499999999998"/>
    <n v="0"/>
    <n v="650"/>
    <n v="650"/>
    <n v="0"/>
    <n v="0"/>
    <x v="0"/>
    <n v="90281"/>
    <n v="207646.3"/>
    <n v="650"/>
  </r>
  <r>
    <x v="16"/>
    <x v="121"/>
    <x v="121"/>
    <x v="0"/>
    <x v="0"/>
    <b v="0"/>
    <x v="1027"/>
    <n v="260010000000"/>
    <s v="EM035"/>
    <x v="75"/>
    <x v="83"/>
    <x v="3986"/>
    <x v="14"/>
    <x v="1027"/>
    <s v="Woven Labels"/>
    <b v="0"/>
    <b v="0"/>
    <s v="WL-ADI-20167-EGN"/>
    <s v="WOVEN FABRIC ADIDAS LOGO LABEL BASE-EQT GREEN/TXT-DK GREY 61031497  F20167 NOC 1"/>
    <n v="21"/>
    <s v="MC021"/>
    <s v="MC001"/>
    <x v="63"/>
    <n v="1"/>
    <s v="OP001"/>
    <s v="Weaving"/>
    <n v="600"/>
    <n v="1516044808"/>
    <m/>
    <s v="."/>
    <b v="0"/>
    <n v="9752104"/>
    <x v="30"/>
    <x v="12"/>
    <x v="2"/>
    <x v="2"/>
    <x v="14"/>
    <n v="151644440"/>
    <x v="34"/>
    <x v="3897"/>
    <x v="18"/>
    <n v="0.6"/>
    <x v="24"/>
    <n v="4"/>
    <n v="6"/>
    <s v="Process"/>
    <s v="BASE-EQT GREEN/TXT-DK GREY"/>
    <x v="34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x v="0"/>
    <n v="27820"/>
    <n v="33384"/>
    <n v="30324"/>
  </r>
  <r>
    <x v="53"/>
    <x v="186"/>
    <x v="186"/>
    <x v="2"/>
    <x v="1"/>
    <m/>
    <x v="1050"/>
    <n v="2600100000000"/>
    <s v="EM355"/>
    <x v="58"/>
    <x v="64"/>
    <x v="3845"/>
    <x v="14"/>
    <x v="105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x v="31"/>
    <x v="12"/>
    <x v="23"/>
    <x v="28"/>
    <x v="38"/>
    <n v="151656000"/>
    <x v="30"/>
    <x v="3762"/>
    <x v="17"/>
    <n v="0.25"/>
    <x v="3"/>
    <n v="16"/>
    <n v="16"/>
    <s v="User10"/>
    <s v="L"/>
    <x v="30"/>
    <n v="151661945"/>
    <s v="Open"/>
    <s v="WC005"/>
    <s v="Printing"/>
    <n v="184"/>
    <n v="1516044913"/>
    <m/>
    <n v="2015"/>
    <n v="15"/>
    <n v="1150"/>
    <n v="744.27499999999998"/>
    <n v="0"/>
    <n v="1135"/>
    <n v="1150"/>
    <n v="15"/>
    <n v="0"/>
    <x v="0"/>
    <n v="3550"/>
    <n v="1775"/>
    <n v="1334"/>
  </r>
  <r>
    <x v="53"/>
    <x v="186"/>
    <x v="186"/>
    <x v="2"/>
    <x v="1"/>
    <m/>
    <x v="1050"/>
    <n v="2600100000000"/>
    <s v="EM355"/>
    <x v="58"/>
    <x v="64"/>
    <x v="3845"/>
    <x v="14"/>
    <x v="105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x v="31"/>
    <x v="12"/>
    <x v="23"/>
    <x v="28"/>
    <x v="38"/>
    <n v="151656000"/>
    <x v="30"/>
    <x v="3762"/>
    <x v="17"/>
    <n v="0.25"/>
    <x v="3"/>
    <n v="16"/>
    <n v="16"/>
    <s v="User10"/>
    <s v="M"/>
    <x v="30"/>
    <n v="151661945"/>
    <s v="Open"/>
    <s v="WC005"/>
    <s v="Printing"/>
    <n v="776"/>
    <n v="1516044913"/>
    <m/>
    <n v="2015"/>
    <n v="10"/>
    <n v="500"/>
    <n v="744.27499999999998"/>
    <n v="0"/>
    <n v="490"/>
    <n v="500"/>
    <n v="10"/>
    <n v="0"/>
    <x v="0"/>
    <n v="3550"/>
    <n v="1775"/>
    <n v="1276"/>
  </r>
  <r>
    <x v="53"/>
    <x v="186"/>
    <x v="186"/>
    <x v="2"/>
    <x v="1"/>
    <m/>
    <x v="1050"/>
    <n v="2600100000000"/>
    <s v="EM355"/>
    <x v="58"/>
    <x v="64"/>
    <x v="3845"/>
    <x v="14"/>
    <x v="105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x v="31"/>
    <x v="12"/>
    <x v="23"/>
    <x v="28"/>
    <x v="38"/>
    <n v="151656000"/>
    <x v="30"/>
    <x v="3762"/>
    <x v="17"/>
    <n v="0.25"/>
    <x v="3"/>
    <n v="16"/>
    <n v="16"/>
    <s v="User10"/>
    <s v="S"/>
    <x v="30"/>
    <n v="151661945"/>
    <s v="Open"/>
    <s v="WC005"/>
    <s v="Printing"/>
    <n v="120"/>
    <n v="1516044913"/>
    <m/>
    <n v="2015"/>
    <n v="10"/>
    <n v="600"/>
    <n v="744.27499999999998"/>
    <n v="0"/>
    <n v="590"/>
    <n v="600"/>
    <n v="10"/>
    <n v="0"/>
    <x v="0"/>
    <n v="3550"/>
    <n v="1775"/>
    <n v="720"/>
  </r>
  <r>
    <x v="53"/>
    <x v="186"/>
    <x v="186"/>
    <x v="2"/>
    <x v="1"/>
    <m/>
    <x v="1050"/>
    <n v="2600100000000"/>
    <s v="EM355"/>
    <x v="58"/>
    <x v="64"/>
    <x v="3845"/>
    <x v="14"/>
    <x v="105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x v="31"/>
    <x v="12"/>
    <x v="23"/>
    <x v="28"/>
    <x v="38"/>
    <n v="151656000"/>
    <x v="30"/>
    <x v="3762"/>
    <x v="17"/>
    <n v="0.25"/>
    <x v="3"/>
    <n v="16"/>
    <n v="16"/>
    <s v="User10"/>
    <s v="XL"/>
    <x v="30"/>
    <n v="151661945"/>
    <s v="Open"/>
    <s v="WC005"/>
    <s v="Printing"/>
    <n v="140"/>
    <n v="1516044913"/>
    <m/>
    <n v="2015"/>
    <n v="10"/>
    <n v="700"/>
    <n v="744.27499999999998"/>
    <n v="0"/>
    <n v="690"/>
    <n v="700"/>
    <n v="10"/>
    <n v="0"/>
    <x v="0"/>
    <n v="3550"/>
    <n v="1775"/>
    <n v="840"/>
  </r>
  <r>
    <x v="5"/>
    <x v="35"/>
    <x v="35"/>
    <x v="0"/>
    <x v="0"/>
    <b v="0"/>
    <x v="1066"/>
    <n v="2600100000000"/>
    <s v="EM144"/>
    <x v="0"/>
    <x v="0"/>
    <x v="3883"/>
    <x v="14"/>
    <x v="1066"/>
    <s v="Printed Labels"/>
    <b v="0"/>
    <b v="0"/>
    <s v="PL-TCP-PLCE96-96"/>
    <s v="PRINTED FABRIC WASH CARE LABEL PLCE 96 TCP DZN"/>
    <s v="C004"/>
    <s v="MC043"/>
    <m/>
    <x v="28"/>
    <m/>
    <s v="OP002"/>
    <s v="Cut  &amp; Fold"/>
    <n v="10"/>
    <n v="1516045047"/>
    <m/>
    <s v="."/>
    <b v="0"/>
    <n v="99143363"/>
    <x v="35"/>
    <x v="38"/>
    <x v="23"/>
    <x v="28"/>
    <x v="41"/>
    <n v="151656011"/>
    <x v="30"/>
    <x v="3800"/>
    <x v="18"/>
    <n v="0.3"/>
    <x v="24"/>
    <n v="5"/>
    <n v="6"/>
    <s v="CUTFOLD"/>
    <n v="2061587"/>
    <x v="3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x v="0"/>
    <n v="6200"/>
    <n v="27385.4"/>
    <n v="77376"/>
  </r>
  <r>
    <x v="8"/>
    <x v="258"/>
    <x v="258"/>
    <x v="1"/>
    <x v="0"/>
    <b v="0"/>
    <x v="1043"/>
    <n v="260010000000"/>
    <s v="EM035"/>
    <x v="75"/>
    <x v="83"/>
    <x v="3987"/>
    <x v="14"/>
    <x v="1043"/>
    <s v="Woven Labels"/>
    <b v="0"/>
    <b v="0"/>
    <s v="WL-NAB-F19428"/>
    <s v="WOVEN FABRIC UNDER THE SEA DPAM LABEL F19428 NOC 1"/>
    <n v="21"/>
    <s v="MC021"/>
    <s v="MC001"/>
    <x v="63"/>
    <n v="1"/>
    <s v="OP001"/>
    <s v="Weaving"/>
    <n v="600"/>
    <n v="1516045020"/>
    <m/>
    <s v="."/>
    <b v="0"/>
    <n v="9752143"/>
    <x v="35"/>
    <x v="38"/>
    <x v="23"/>
    <x v="28"/>
    <x v="41"/>
    <n v="151644311"/>
    <x v="31"/>
    <x v="3898"/>
    <x v="17"/>
    <n v="2"/>
    <x v="25"/>
    <n v="4"/>
    <n v="6"/>
    <s v="Process"/>
    <s v="UNDER THE SEA DPAM LABE"/>
    <x v="31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x v="0"/>
    <n v="3900"/>
    <n v="15600"/>
    <n v="4680"/>
  </r>
  <r>
    <x v="5"/>
    <x v="36"/>
    <x v="36"/>
    <x v="1"/>
    <x v="0"/>
    <b v="0"/>
    <x v="1043"/>
    <n v="260010000000"/>
    <s v="EM029"/>
    <x v="46"/>
    <x v="52"/>
    <x v="3988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x v="35"/>
    <x v="38"/>
    <x v="23"/>
    <x v="28"/>
    <x v="41"/>
    <n v="151644418"/>
    <x v="34"/>
    <x v="3899"/>
    <x v="16"/>
    <n v="5.0999999999999997E-2"/>
    <x v="27"/>
    <n v="4"/>
    <n v="6"/>
    <s v="Process"/>
    <s v="12-18 MM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x v="0"/>
    <n v="128"/>
    <n v="824.09"/>
    <n v="525"/>
  </r>
  <r>
    <x v="5"/>
    <x v="36"/>
    <x v="36"/>
    <x v="1"/>
    <x v="0"/>
    <b v="0"/>
    <x v="1043"/>
    <n v="260010000000"/>
    <s v="EM029"/>
    <x v="46"/>
    <x v="52"/>
    <x v="3988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x v="35"/>
    <x v="38"/>
    <x v="23"/>
    <x v="28"/>
    <x v="41"/>
    <n v="151644418"/>
    <x v="34"/>
    <x v="3899"/>
    <x v="16"/>
    <n v="5.0999999999999997E-2"/>
    <x v="27"/>
    <n v="4"/>
    <n v="6"/>
    <s v="Process"/>
    <s v="18-24 MM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x v="0"/>
    <n v="128"/>
    <n v="824.09"/>
    <n v="525"/>
  </r>
  <r>
    <x v="5"/>
    <x v="36"/>
    <x v="36"/>
    <x v="1"/>
    <x v="0"/>
    <b v="0"/>
    <x v="1043"/>
    <n v="260010000000"/>
    <s v="EM029"/>
    <x v="46"/>
    <x v="52"/>
    <x v="3988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x v="35"/>
    <x v="38"/>
    <x v="23"/>
    <x v="28"/>
    <x v="41"/>
    <n v="151644418"/>
    <x v="34"/>
    <x v="3899"/>
    <x v="16"/>
    <n v="5.0999999999999997E-2"/>
    <x v="27"/>
    <n v="4"/>
    <n v="6"/>
    <s v="Process"/>
    <s v="2T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x v="0"/>
    <n v="128"/>
    <n v="824.09"/>
    <n v="525"/>
  </r>
  <r>
    <x v="5"/>
    <x v="36"/>
    <x v="36"/>
    <x v="1"/>
    <x v="0"/>
    <b v="0"/>
    <x v="1043"/>
    <n v="260010000000"/>
    <s v="EM029"/>
    <x v="46"/>
    <x v="52"/>
    <x v="3988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x v="35"/>
    <x v="38"/>
    <x v="23"/>
    <x v="28"/>
    <x v="41"/>
    <n v="151644418"/>
    <x v="34"/>
    <x v="3899"/>
    <x v="16"/>
    <n v="5.0999999999999997E-2"/>
    <x v="27"/>
    <n v="4"/>
    <n v="6"/>
    <s v="Process"/>
    <s v="3T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x v="0"/>
    <n v="128"/>
    <n v="824.09"/>
    <n v="567"/>
  </r>
  <r>
    <x v="5"/>
    <x v="36"/>
    <x v="36"/>
    <x v="1"/>
    <x v="0"/>
    <b v="0"/>
    <x v="1043"/>
    <n v="260010000000"/>
    <s v="EM029"/>
    <x v="46"/>
    <x v="52"/>
    <x v="3988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3"/>
    <m/>
    <s v="."/>
    <b v="0"/>
    <n v="9752126"/>
    <x v="35"/>
    <x v="38"/>
    <x v="23"/>
    <x v="28"/>
    <x v="41"/>
    <n v="151644418"/>
    <x v="34"/>
    <x v="3899"/>
    <x v="16"/>
    <n v="5.0999999999999997E-2"/>
    <x v="27"/>
    <n v="4"/>
    <n v="6"/>
    <s v="Process"/>
    <s v="4T"/>
    <x v="34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x v="0"/>
    <n v="128"/>
    <n v="824.09"/>
    <n v="546"/>
  </r>
  <r>
    <x v="38"/>
    <x v="189"/>
    <x v="189"/>
    <x v="1"/>
    <x v="0"/>
    <b v="0"/>
    <x v="1030"/>
    <n v="260010000000"/>
    <s v="EM144"/>
    <x v="0"/>
    <x v="0"/>
    <x v="3885"/>
    <x v="14"/>
    <x v="1030"/>
    <s v="Woven Labels"/>
    <b v="0"/>
    <b v="0"/>
    <s v="WL-PAN-F10827"/>
    <s v="WOVEN FABRIC POPPERS BOYS SHIRTS LABEL PANTALOONS F10827 NOC 1"/>
    <s v="C014"/>
    <s v="MC029"/>
    <m/>
    <x v="26"/>
    <m/>
    <s v="OP002"/>
    <s v="Cut  &amp; Fold"/>
    <n v="10"/>
    <n v="1516045012"/>
    <m/>
    <s v="."/>
    <b v="0"/>
    <n v="9752071"/>
    <x v="5"/>
    <x v="2"/>
    <x v="23"/>
    <x v="28"/>
    <x v="5"/>
    <n v="151644420"/>
    <x v="34"/>
    <x v="3802"/>
    <x v="19"/>
    <n v="0.3"/>
    <x v="24"/>
    <n v="5"/>
    <n v="6"/>
    <s v="CUTFOLD"/>
    <s v="BOYS SHIRTS LABEL"/>
    <x v="34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x v="0"/>
    <n v="6300"/>
    <n v="3780"/>
    <n v="7245"/>
  </r>
  <r>
    <x v="5"/>
    <x v="36"/>
    <x v="36"/>
    <x v="1"/>
    <x v="0"/>
    <b v="0"/>
    <x v="1043"/>
    <n v="260010000000"/>
    <s v="EM029"/>
    <x v="46"/>
    <x v="52"/>
    <x v="3989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x v="35"/>
    <x v="38"/>
    <x v="23"/>
    <x v="28"/>
    <x v="41"/>
    <n v="151644419"/>
    <x v="34"/>
    <x v="3784"/>
    <x v="24"/>
    <n v="5.0999999999999997E-2"/>
    <x v="27"/>
    <n v="4"/>
    <n v="6"/>
    <s v="Process"/>
    <s v="12-18 MM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x v="0"/>
    <n v="338"/>
    <n v="2175.69"/>
    <n v="735"/>
  </r>
  <r>
    <x v="5"/>
    <x v="36"/>
    <x v="36"/>
    <x v="1"/>
    <x v="0"/>
    <b v="0"/>
    <x v="1043"/>
    <n v="260010000000"/>
    <s v="EM029"/>
    <x v="46"/>
    <x v="52"/>
    <x v="3989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x v="35"/>
    <x v="38"/>
    <x v="23"/>
    <x v="28"/>
    <x v="41"/>
    <n v="151644419"/>
    <x v="34"/>
    <x v="3784"/>
    <x v="24"/>
    <n v="5.0999999999999997E-2"/>
    <x v="27"/>
    <n v="4"/>
    <n v="6"/>
    <s v="Process"/>
    <s v="18-24 MM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x v="0"/>
    <n v="338"/>
    <n v="2175.69"/>
    <n v="774"/>
  </r>
  <r>
    <x v="5"/>
    <x v="36"/>
    <x v="36"/>
    <x v="1"/>
    <x v="0"/>
    <b v="0"/>
    <x v="1043"/>
    <n v="260010000000"/>
    <s v="EM029"/>
    <x v="46"/>
    <x v="52"/>
    <x v="3989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x v="35"/>
    <x v="38"/>
    <x v="23"/>
    <x v="28"/>
    <x v="41"/>
    <n v="151644419"/>
    <x v="34"/>
    <x v="3784"/>
    <x v="24"/>
    <n v="5.0999999999999997E-2"/>
    <x v="27"/>
    <n v="4"/>
    <n v="6"/>
    <s v="Process"/>
    <s v="2T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x v="0"/>
    <n v="338"/>
    <n v="2175.69"/>
    <n v="1224"/>
  </r>
  <r>
    <x v="5"/>
    <x v="36"/>
    <x v="36"/>
    <x v="1"/>
    <x v="0"/>
    <b v="0"/>
    <x v="1043"/>
    <n v="260010000000"/>
    <s v="EM029"/>
    <x v="46"/>
    <x v="52"/>
    <x v="3989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x v="35"/>
    <x v="38"/>
    <x v="23"/>
    <x v="28"/>
    <x v="41"/>
    <n v="151644419"/>
    <x v="34"/>
    <x v="3784"/>
    <x v="24"/>
    <n v="5.0999999999999997E-2"/>
    <x v="27"/>
    <n v="4"/>
    <n v="6"/>
    <s v="Process"/>
    <s v="3T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x v="0"/>
    <n v="338"/>
    <n v="2175.69"/>
    <n v="1368"/>
  </r>
  <r>
    <x v="5"/>
    <x v="36"/>
    <x v="36"/>
    <x v="1"/>
    <x v="0"/>
    <b v="0"/>
    <x v="1043"/>
    <n v="260010000000"/>
    <s v="EM029"/>
    <x v="46"/>
    <x v="52"/>
    <x v="3989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x v="35"/>
    <x v="38"/>
    <x v="23"/>
    <x v="28"/>
    <x v="41"/>
    <n v="151644419"/>
    <x v="34"/>
    <x v="3784"/>
    <x v="24"/>
    <n v="5.0999999999999997E-2"/>
    <x v="27"/>
    <n v="4"/>
    <n v="6"/>
    <s v="Process"/>
    <s v="4T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x v="0"/>
    <n v="338"/>
    <n v="2175.69"/>
    <n v="1368"/>
  </r>
  <r>
    <x v="5"/>
    <x v="36"/>
    <x v="36"/>
    <x v="1"/>
    <x v="0"/>
    <b v="0"/>
    <x v="1043"/>
    <n v="260010000000"/>
    <s v="EM029"/>
    <x v="46"/>
    <x v="52"/>
    <x v="3989"/>
    <x v="14"/>
    <x v="104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4942"/>
    <m/>
    <s v="."/>
    <b v="0"/>
    <n v="9752125"/>
    <x v="35"/>
    <x v="38"/>
    <x v="23"/>
    <x v="28"/>
    <x v="41"/>
    <n v="151644419"/>
    <x v="34"/>
    <x v="3784"/>
    <x v="24"/>
    <n v="5.0999999999999997E-2"/>
    <x v="27"/>
    <n v="4"/>
    <n v="6"/>
    <s v="Process"/>
    <s v="5T"/>
    <x v="34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x v="0"/>
    <n v="338"/>
    <n v="2175.69"/>
    <n v="840"/>
  </r>
  <r>
    <x v="0"/>
    <x v="8"/>
    <x v="8"/>
    <x v="2"/>
    <x v="1"/>
    <b v="0"/>
    <x v="1042"/>
    <n v="2600100000000"/>
    <s v="EM362"/>
    <x v="40"/>
    <x v="45"/>
    <x v="3990"/>
    <x v="14"/>
    <x v="1042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m/>
    <s v="."/>
    <b v="1"/>
    <n v="99143292"/>
    <x v="4"/>
    <x v="12"/>
    <x v="24"/>
    <x v="29"/>
    <x v="4"/>
    <n v="151656072"/>
    <x v="28"/>
    <x v="3900"/>
    <x v="16"/>
    <n v="0.39"/>
    <x v="20"/>
    <n v="19"/>
    <n v="16"/>
    <s v="user11"/>
    <s v="W/C"/>
    <x v="28"/>
    <n v="151662001"/>
    <s v="Open"/>
    <s v="WC005"/>
    <s v="Printing"/>
    <n v="0"/>
    <n v="1516045160"/>
    <m/>
    <n v="2015"/>
    <n v="0"/>
    <n v="7700"/>
    <n v="744.27499999999998"/>
    <n v="0"/>
    <n v="7700"/>
    <n v="7700"/>
    <n v="0"/>
    <n v="0"/>
    <x v="0"/>
    <n v="194190"/>
    <n v="113924.8"/>
    <n v="7700"/>
  </r>
  <r>
    <x v="0"/>
    <x v="8"/>
    <x v="8"/>
    <x v="2"/>
    <x v="1"/>
    <b v="0"/>
    <x v="1075"/>
    <n v="2600100000000"/>
    <s v="EM362"/>
    <x v="40"/>
    <x v="45"/>
    <x v="3991"/>
    <x v="14"/>
    <x v="1075"/>
    <s v="Printed Labels"/>
    <m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m/>
    <s v="."/>
    <b v="1"/>
    <n v="99143293"/>
    <x v="4"/>
    <x v="12"/>
    <x v="24"/>
    <x v="29"/>
    <x v="4"/>
    <n v="151656072"/>
    <x v="28"/>
    <x v="3901"/>
    <x v="16"/>
    <n v="0.39"/>
    <x v="20"/>
    <n v="19"/>
    <n v="16"/>
    <s v="user11"/>
    <s v="W/C"/>
    <x v="28"/>
    <n v="151662002"/>
    <s v="Open"/>
    <s v="WC005"/>
    <s v="Printing"/>
    <n v="0"/>
    <n v="1516045160"/>
    <m/>
    <n v="2015"/>
    <n v="0"/>
    <n v="4400"/>
    <n v="744.27499999999998"/>
    <n v="0"/>
    <n v="4400"/>
    <n v="4400"/>
    <n v="0"/>
    <n v="0"/>
    <x v="0"/>
    <n v="194190"/>
    <n v="113924.8"/>
    <n v="4400"/>
  </r>
  <r>
    <x v="5"/>
    <x v="35"/>
    <x v="35"/>
    <x v="1"/>
    <x v="0"/>
    <b v="0"/>
    <x v="1053"/>
    <n v="2600100000000"/>
    <s v="EM144"/>
    <x v="0"/>
    <x v="0"/>
    <x v="3992"/>
    <x v="14"/>
    <x v="1053"/>
    <s v="Printed Labels"/>
    <b v="0"/>
    <b v="0"/>
    <s v="PL-TCP-PLCE96-97"/>
    <s v="PRINTED FABRIC WASH CARE LABEL PLCE 96 TCP DZN"/>
    <s v="C025"/>
    <s v="MC051"/>
    <m/>
    <x v="61"/>
    <m/>
    <s v="OP002"/>
    <s v="Cut  &amp; Fold"/>
    <n v="4"/>
    <n v="1516045159"/>
    <m/>
    <s v="."/>
    <b v="0"/>
    <n v="99143406"/>
    <x v="22"/>
    <x v="13"/>
    <x v="24"/>
    <x v="29"/>
    <x v="15"/>
    <n v="151656090"/>
    <x v="31"/>
    <x v="3902"/>
    <x v="19"/>
    <n v="0.3"/>
    <x v="24"/>
    <n v="5"/>
    <n v="6"/>
    <s v="CUTFOLD"/>
    <n v="2060661"/>
    <x v="31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x v="0"/>
    <n v="2511"/>
    <n v="11451.42"/>
    <n v="31338"/>
  </r>
  <r>
    <x v="5"/>
    <x v="8"/>
    <x v="8"/>
    <x v="0"/>
    <x v="1"/>
    <b v="0"/>
    <x v="1076"/>
    <n v="2600100000000"/>
    <s v="EM246"/>
    <x v="14"/>
    <x v="16"/>
    <x v="3993"/>
    <x v="14"/>
    <x v="1076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169"/>
    <m/>
    <s v="."/>
    <b v="0"/>
    <n v="99143426"/>
    <x v="22"/>
    <x v="13"/>
    <x v="24"/>
    <x v="29"/>
    <x v="15"/>
    <n v="151656098"/>
    <x v="31"/>
    <x v="3903"/>
    <x v="17"/>
    <n v="0.3"/>
    <x v="18"/>
    <n v="16"/>
    <n v="16"/>
    <s v="User10"/>
    <n v="2057106"/>
    <x v="31"/>
    <n v="151662048"/>
    <s v="Open"/>
    <s v="WC005"/>
    <s v="Printing"/>
    <n v="0"/>
    <n v="1516045169"/>
    <m/>
    <n v="2015"/>
    <n v="0"/>
    <n v="3538"/>
    <n v="744.27499999999998"/>
    <n v="0"/>
    <n v="3538"/>
    <n v="3538"/>
    <n v="0"/>
    <n v="0"/>
    <x v="0"/>
    <n v="268"/>
    <n v="1993.92"/>
    <n v="3538"/>
  </r>
  <r>
    <x v="5"/>
    <x v="35"/>
    <x v="35"/>
    <x v="1"/>
    <x v="0"/>
    <b v="0"/>
    <x v="1040"/>
    <n v="260010000000"/>
    <s v="EM144"/>
    <x v="0"/>
    <x v="0"/>
    <x v="3994"/>
    <x v="14"/>
    <x v="104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2019"/>
    <x v="22"/>
    <x v="13"/>
    <x v="24"/>
    <x v="29"/>
    <x v="15"/>
    <n v="151644423"/>
    <x v="34"/>
    <x v="3904"/>
    <x v="14"/>
    <n v="0.03"/>
    <x v="25"/>
    <n v="5"/>
    <n v="6"/>
    <s v="CUTFOLD"/>
    <n v="16"/>
    <x v="34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x v="0"/>
    <n v="841"/>
    <n v="3184.03"/>
    <n v="1044"/>
  </r>
  <r>
    <x v="5"/>
    <x v="35"/>
    <x v="35"/>
    <x v="1"/>
    <x v="0"/>
    <b v="0"/>
    <x v="1040"/>
    <n v="260010000000"/>
    <s v="EM144"/>
    <x v="0"/>
    <x v="0"/>
    <x v="3994"/>
    <x v="14"/>
    <x v="1040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5117"/>
    <m/>
    <s v="."/>
    <b v="0"/>
    <n v="9752019"/>
    <x v="22"/>
    <x v="13"/>
    <x v="24"/>
    <x v="29"/>
    <x v="15"/>
    <n v="151644423"/>
    <x v="34"/>
    <x v="3904"/>
    <x v="14"/>
    <n v="0.03"/>
    <x v="25"/>
    <n v="5"/>
    <n v="6"/>
    <s v="CUTFOLD"/>
    <n v="4"/>
    <x v="34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x v="0"/>
    <n v="841"/>
    <n v="3184.03"/>
    <n v="441"/>
  </r>
  <r>
    <x v="8"/>
    <x v="168"/>
    <x v="168"/>
    <x v="1"/>
    <x v="0"/>
    <b v="0"/>
    <x v="1038"/>
    <n v="260010000000"/>
    <s v="EM315"/>
    <x v="3"/>
    <x v="4"/>
    <x v="3995"/>
    <x v="14"/>
    <x v="1038"/>
    <s v="Woven Labels"/>
    <b v="0"/>
    <b v="0"/>
    <s v="WL-NAB-F20207"/>
    <s v="WOVEN FABRIC DOT BEACH MAIN CUM WASH CARE LABEL F20207 NOC 1"/>
    <s v="CR001"/>
    <s v="MC027"/>
    <m/>
    <x v="1"/>
    <m/>
    <s v="OP003"/>
    <s v="Cross Checking"/>
    <n v="0"/>
    <n v="1516045179"/>
    <m/>
    <s v="."/>
    <b v="0"/>
    <n v="9752006"/>
    <x v="22"/>
    <x v="13"/>
    <x v="24"/>
    <x v="29"/>
    <x v="15"/>
    <n v="151644530"/>
    <x v="36"/>
    <x v="3905"/>
    <x v="16"/>
    <n v="1.25"/>
    <x v="25"/>
    <n v="12"/>
    <n v="12"/>
    <s v="MF11"/>
    <s v="DOT BEACH"/>
    <x v="36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x v="0"/>
    <n v="900"/>
    <n v="2250"/>
    <n v="1350"/>
  </r>
  <r>
    <x v="8"/>
    <x v="168"/>
    <x v="168"/>
    <x v="1"/>
    <x v="0"/>
    <b v="0"/>
    <x v="1038"/>
    <n v="260010000000"/>
    <s v="EM004"/>
    <x v="4"/>
    <x v="5"/>
    <x v="3996"/>
    <x v="14"/>
    <x v="1038"/>
    <s v="Woven Labels"/>
    <b v="0"/>
    <b v="1"/>
    <s v="WL-NAB-F20207"/>
    <s v="WOVEN FABRIC DOT BEACH MAIN CUM WASH CARE LABEL F20207 NOC 1"/>
    <s v="Pack001"/>
    <s v="MC026"/>
    <s v="MC026"/>
    <x v="2"/>
    <s v="Pack001"/>
    <s v="OP004"/>
    <s v="Packing"/>
    <n v="0"/>
    <n v="1516045179"/>
    <n v="1516516246"/>
    <s v="."/>
    <b v="0"/>
    <n v="9752007"/>
    <x v="22"/>
    <x v="13"/>
    <x v="24"/>
    <x v="29"/>
    <x v="15"/>
    <n v="151644530"/>
    <x v="36"/>
    <x v="3906"/>
    <x v="16"/>
    <n v="1.25"/>
    <x v="25"/>
    <n v="12"/>
    <n v="12"/>
    <s v="MF11"/>
    <s v="DOT BEACH"/>
    <x v="36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x v="0"/>
    <n v="900"/>
    <n v="2250"/>
    <n v="1350"/>
  </r>
  <r>
    <x v="60"/>
    <x v="338"/>
    <x v="337"/>
    <x v="0"/>
    <x v="1"/>
    <b v="0"/>
    <x v="1064"/>
    <n v="2600100000000"/>
    <s v="EM337"/>
    <x v="23"/>
    <x v="25"/>
    <x v="3997"/>
    <x v="14"/>
    <x v="1064"/>
    <s v="Printed Labels"/>
    <b v="0"/>
    <b v="0"/>
    <s v="PL-ITO-F18806-BLK"/>
    <s v="PRINTED FABRIC MAIN CUM SIZE LABEL OYSHO BLACK F18806 NOC 1"/>
    <s v="S3"/>
    <s v="MC062"/>
    <s v="MC056"/>
    <x v="17"/>
    <s v="F1"/>
    <s v="OP006"/>
    <s v="Printing"/>
    <n v="0"/>
    <n v="1516045123"/>
    <m/>
    <s v="."/>
    <b v="1"/>
    <n v="99143320"/>
    <x v="35"/>
    <x v="38"/>
    <x v="24"/>
    <x v="29"/>
    <x v="41"/>
    <n v="151656213"/>
    <x v="36"/>
    <x v="3840"/>
    <x v="14"/>
    <n v="0.2"/>
    <x v="16"/>
    <n v="19"/>
    <n v="16"/>
    <s v="user11"/>
    <s v="S/CH"/>
    <x v="36"/>
    <n v="151662362"/>
    <s v="Open"/>
    <s v="WC005"/>
    <s v="Printing"/>
    <n v="0"/>
    <n v="1516045123"/>
    <m/>
    <n v="2015"/>
    <n v="0"/>
    <n v="1725"/>
    <n v="744.27499999999998"/>
    <n v="0"/>
    <n v="1725"/>
    <n v="1725"/>
    <n v="0"/>
    <n v="0"/>
    <x v="0"/>
    <n v="9200"/>
    <n v="3680"/>
    <n v="1725"/>
  </r>
  <r>
    <x v="5"/>
    <x v="35"/>
    <x v="35"/>
    <x v="1"/>
    <x v="1"/>
    <b v="0"/>
    <x v="1077"/>
    <n v="2600100000000"/>
    <s v="EM337"/>
    <x v="23"/>
    <x v="25"/>
    <x v="3998"/>
    <x v="14"/>
    <x v="1077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5"/>
    <m/>
    <s v="."/>
    <b v="0"/>
    <n v="99143364"/>
    <x v="27"/>
    <x v="32"/>
    <x v="25"/>
    <x v="30"/>
    <x v="35"/>
    <n v="151656117"/>
    <x v="31"/>
    <x v="3907"/>
    <x v="23"/>
    <n v="0.3"/>
    <x v="26"/>
    <n v="16"/>
    <n v="16"/>
    <s v="User10"/>
    <n v="2056193"/>
    <x v="31"/>
    <n v="151662074"/>
    <s v="Open"/>
    <s v="WC005"/>
    <s v="Printing"/>
    <n v="0"/>
    <n v="1516045235"/>
    <m/>
    <n v="2015"/>
    <n v="0"/>
    <n v="18673"/>
    <n v="744.27499999999998"/>
    <n v="0"/>
    <n v="18673"/>
    <n v="18673"/>
    <n v="0"/>
    <n v="0"/>
    <x v="0"/>
    <n v="1468"/>
    <n v="6484.16"/>
    <n v="18673"/>
  </r>
  <r>
    <x v="61"/>
    <x v="198"/>
    <x v="198"/>
    <x v="1"/>
    <x v="0"/>
    <b v="0"/>
    <x v="1058"/>
    <n v="260010000000"/>
    <s v="EM144"/>
    <x v="0"/>
    <x v="0"/>
    <x v="3999"/>
    <x v="14"/>
    <x v="1058"/>
    <s v="Woven Labels"/>
    <b v="0"/>
    <b v="0"/>
    <s v="WL-PRY-F17209-MEN"/>
    <s v="WOVEN FABRIC  SIZE LABEL MEN ARB-PRYM F17209 NOC 1"/>
    <s v="C007"/>
    <s v="MC025"/>
    <m/>
    <x v="27"/>
    <m/>
    <s v="OP002"/>
    <s v="Cut  &amp; Fold"/>
    <n v="0"/>
    <n v="1516045191"/>
    <m/>
    <s v="."/>
    <b v="0"/>
    <n v="9752091"/>
    <x v="29"/>
    <x v="34"/>
    <x v="25"/>
    <x v="30"/>
    <x v="37"/>
    <n v="151644400"/>
    <x v="34"/>
    <x v="3908"/>
    <x v="16"/>
    <n v="0.125"/>
    <x v="25"/>
    <n v="5"/>
    <n v="6"/>
    <s v="CUTFOLD"/>
    <s v="XXL"/>
    <x v="34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x v="0"/>
    <n v="478"/>
    <n v="119.5"/>
    <n v="837"/>
  </r>
  <r>
    <x v="21"/>
    <x v="47"/>
    <x v="47"/>
    <x v="1"/>
    <x v="0"/>
    <b v="0"/>
    <x v="1065"/>
    <n v="2600100000000"/>
    <s v="EM144"/>
    <x v="0"/>
    <x v="0"/>
    <x v="3910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x v="40"/>
    <x v="18"/>
    <x v="25"/>
    <x v="30"/>
    <x v="47"/>
    <n v="151656234"/>
    <x v="34"/>
    <x v="3827"/>
    <x v="14"/>
    <n v="0.28499999999999998"/>
    <x v="24"/>
    <n v="5"/>
    <n v="6"/>
    <s v="CUTFOLD"/>
    <s v="TALL GRAND-L/G"/>
    <x v="34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x v="0"/>
    <n v="500"/>
    <n v="300"/>
    <n v="160"/>
  </r>
  <r>
    <x v="21"/>
    <x v="47"/>
    <x v="47"/>
    <x v="1"/>
    <x v="0"/>
    <b v="0"/>
    <x v="1065"/>
    <n v="2600100000000"/>
    <s v="EM144"/>
    <x v="0"/>
    <x v="0"/>
    <x v="3910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x v="40"/>
    <x v="18"/>
    <x v="25"/>
    <x v="30"/>
    <x v="47"/>
    <n v="151656234"/>
    <x v="34"/>
    <x v="3827"/>
    <x v="14"/>
    <n v="0.28499999999999998"/>
    <x v="24"/>
    <n v="5"/>
    <n v="6"/>
    <s v="CUTFOLD"/>
    <s v="TALL GRAND-M"/>
    <x v="34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x v="0"/>
    <n v="500"/>
    <n v="300"/>
    <n v="160"/>
  </r>
  <r>
    <x v="21"/>
    <x v="47"/>
    <x v="47"/>
    <x v="1"/>
    <x v="0"/>
    <b v="0"/>
    <x v="1065"/>
    <n v="2600100000000"/>
    <s v="EM144"/>
    <x v="0"/>
    <x v="0"/>
    <x v="3910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x v="40"/>
    <x v="18"/>
    <x v="25"/>
    <x v="30"/>
    <x v="47"/>
    <n v="151656234"/>
    <x v="34"/>
    <x v="3827"/>
    <x v="14"/>
    <n v="0.28499999999999998"/>
    <x v="24"/>
    <n v="5"/>
    <n v="6"/>
    <s v="CUTFOLD"/>
    <s v="TALL GRAND-S/P"/>
    <x v="34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x v="0"/>
    <n v="500"/>
    <n v="300"/>
    <n v="160"/>
  </r>
  <r>
    <x v="21"/>
    <x v="47"/>
    <x v="47"/>
    <x v="1"/>
    <x v="0"/>
    <b v="0"/>
    <x v="1065"/>
    <n v="2600100000000"/>
    <s v="EM144"/>
    <x v="0"/>
    <x v="0"/>
    <x v="3910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x v="40"/>
    <x v="18"/>
    <x v="25"/>
    <x v="30"/>
    <x v="47"/>
    <n v="151656234"/>
    <x v="34"/>
    <x v="3827"/>
    <x v="14"/>
    <n v="0.28499999999999998"/>
    <x v="24"/>
    <n v="5"/>
    <n v="6"/>
    <s v="CUTFOLD"/>
    <s v="TALL GRAND-XL/TG"/>
    <x v="34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x v="0"/>
    <n v="500"/>
    <n v="300"/>
    <n v="160"/>
  </r>
  <r>
    <x v="21"/>
    <x v="47"/>
    <x v="47"/>
    <x v="1"/>
    <x v="0"/>
    <b v="0"/>
    <x v="1065"/>
    <n v="2600100000000"/>
    <s v="EM144"/>
    <x v="0"/>
    <x v="0"/>
    <x v="3910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238"/>
    <m/>
    <s v="."/>
    <b v="0"/>
    <n v="99143331"/>
    <x v="40"/>
    <x v="18"/>
    <x v="25"/>
    <x v="30"/>
    <x v="47"/>
    <n v="151656234"/>
    <x v="34"/>
    <x v="3827"/>
    <x v="14"/>
    <n v="0.28499999999999998"/>
    <x v="24"/>
    <n v="5"/>
    <n v="6"/>
    <s v="CUTFOLD"/>
    <s v="TALL GRAND-XXL/TTG"/>
    <x v="34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x v="0"/>
    <n v="500"/>
    <n v="300"/>
    <n v="160"/>
  </r>
  <r>
    <x v="8"/>
    <x v="148"/>
    <x v="148"/>
    <x v="1"/>
    <x v="0"/>
    <b v="0"/>
    <x v="1048"/>
    <n v="260010000000"/>
    <s v="EM020"/>
    <x v="88"/>
    <x v="96"/>
    <x v="4000"/>
    <x v="14"/>
    <x v="1048"/>
    <s v="Woven Labels"/>
    <b v="0"/>
    <b v="0"/>
    <s v="WL-NAB-SLIMFIT"/>
    <s v="WOVEN FABRIC MAIN LABEL SLIM FIT LABEL WHITE"/>
    <n v="13"/>
    <s v="MC013"/>
    <s v="MC001"/>
    <x v="72"/>
    <n v="1"/>
    <s v="OP001"/>
    <s v="Weaving"/>
    <n v="800"/>
    <n v="1516045244"/>
    <m/>
    <s v="."/>
    <b v="1"/>
    <n v="9752117"/>
    <x v="29"/>
    <x v="34"/>
    <x v="25"/>
    <x v="30"/>
    <x v="37"/>
    <n v="151644405"/>
    <x v="34"/>
    <x v="3909"/>
    <x v="22"/>
    <n v="0.37"/>
    <x v="25"/>
    <n v="4"/>
    <n v="6"/>
    <s v="Process"/>
    <s v="SLIM FIT LABEL"/>
    <x v="34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x v="0"/>
    <n v="2149"/>
    <n v="1590.26"/>
    <n v="1500"/>
  </r>
  <r>
    <x v="59"/>
    <x v="68"/>
    <x v="68"/>
    <x v="0"/>
    <x v="1"/>
    <m/>
    <x v="1078"/>
    <n v="2600100000000"/>
    <s v="EM355"/>
    <x v="58"/>
    <x v="64"/>
    <x v="4001"/>
    <x v="14"/>
    <x v="1078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s v="Printing"/>
    <n v="0"/>
    <n v="1516045392"/>
    <m/>
    <s v="."/>
    <b v="0"/>
    <n v="99143384"/>
    <x v="27"/>
    <x v="32"/>
    <x v="25"/>
    <x v="30"/>
    <x v="35"/>
    <n v="151656255"/>
    <x v="34"/>
    <x v="3910"/>
    <x v="26"/>
    <n v="0.56999999999999995"/>
    <x v="28"/>
    <n v="16"/>
    <n v="16"/>
    <s v="User10"/>
    <s v="W/C"/>
    <x v="34"/>
    <n v="151662206"/>
    <s v="Open"/>
    <s v="WC005"/>
    <s v="Printing"/>
    <n v="0"/>
    <n v="1516045392"/>
    <m/>
    <n v="2015"/>
    <n v="0"/>
    <n v="39028"/>
    <n v="744.27499999999998"/>
    <n v="0"/>
    <n v="39028"/>
    <n v="39028"/>
    <n v="0"/>
    <n v="0"/>
    <x v="0"/>
    <n v="37526"/>
    <n v="45031.199999999997"/>
    <n v="39028"/>
  </r>
  <r>
    <x v="18"/>
    <x v="29"/>
    <x v="29"/>
    <x v="1"/>
    <x v="0"/>
    <b v="0"/>
    <x v="1061"/>
    <n v="260010000000"/>
    <s v="EM144"/>
    <x v="0"/>
    <x v="0"/>
    <x v="4002"/>
    <x v="14"/>
    <x v="1061"/>
    <s v="Woven Labels"/>
    <b v="0"/>
    <b v="0"/>
    <s v="WL-BEN-F13182-16B"/>
    <s v="WOVEN FABRIC BENETTON LOGO LOOP LABEL BASE-16 B/TXT-101 F13182 NOC 1"/>
    <s v="C011"/>
    <s v="MC054"/>
    <m/>
    <x v="13"/>
    <m/>
    <s v="OP002"/>
    <s v="Cut  &amp; Fold"/>
    <n v="10"/>
    <n v="1516045330"/>
    <m/>
    <s v="."/>
    <b v="0"/>
    <n v="9752115"/>
    <x v="27"/>
    <x v="32"/>
    <x v="25"/>
    <x v="30"/>
    <x v="35"/>
    <n v="151644490"/>
    <x v="29"/>
    <x v="3911"/>
    <x v="25"/>
    <n v="0.22500000000000001"/>
    <x v="26"/>
    <n v="5"/>
    <n v="6"/>
    <s v="CUTFOLD"/>
    <s v="BASE-16 B/TXT-101"/>
    <x v="29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x v="0"/>
    <n v="4075"/>
    <n v="1833.75"/>
    <n v="4890"/>
  </r>
  <r>
    <x v="0"/>
    <x v="88"/>
    <x v="88"/>
    <x v="2"/>
    <x v="1"/>
    <b v="0"/>
    <x v="1079"/>
    <n v="2600100000000"/>
    <s v="EM187"/>
    <x v="42"/>
    <x v="48"/>
    <x v="4003"/>
    <x v="14"/>
    <x v="1079"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s v="Printing"/>
    <n v="0"/>
    <n v="1516045291"/>
    <m/>
    <s v="."/>
    <b v="1"/>
    <n v="99143418"/>
    <x v="32"/>
    <x v="32"/>
    <x v="25"/>
    <x v="30"/>
    <x v="39"/>
    <n v="151656292"/>
    <x v="36"/>
    <x v="3912"/>
    <x v="19"/>
    <n v="0.55000000000000004"/>
    <x v="3"/>
    <n v="19"/>
    <n v="16"/>
    <s v="user11"/>
    <s v="122/128-(CN-130/64)"/>
    <x v="36"/>
    <n v="151662366"/>
    <s v="Open"/>
    <s v="WC005"/>
    <s v="Printing"/>
    <n v="0"/>
    <n v="1516045291"/>
    <m/>
    <n v="2015"/>
    <n v="0"/>
    <n v="928"/>
    <n v="744.27499999999998"/>
    <n v="0"/>
    <n v="928"/>
    <n v="928"/>
    <n v="0"/>
    <n v="0"/>
    <x v="0"/>
    <n v="2988"/>
    <n v="2988"/>
    <n v="928"/>
  </r>
  <r>
    <x v="18"/>
    <x v="29"/>
    <x v="29"/>
    <x v="1"/>
    <x v="0"/>
    <b v="0"/>
    <x v="1061"/>
    <n v="260010000000"/>
    <s v="EM144"/>
    <x v="0"/>
    <x v="0"/>
    <x v="4004"/>
    <x v="14"/>
    <x v="1061"/>
    <s v="Woven Labels"/>
    <b v="0"/>
    <b v="0"/>
    <s v="WL-BEN-F20094-10M"/>
    <s v="WOVEN FABRIC BENETTON LOGO FLAG LABEL BASE-10M/TXT-101 F20094 NOC 1"/>
    <s v="C007"/>
    <s v="MC025"/>
    <m/>
    <x v="27"/>
    <m/>
    <s v="OP002"/>
    <s v="Cut  &amp; Fold"/>
    <n v="0"/>
    <n v="1516045429"/>
    <m/>
    <s v="."/>
    <b v="0"/>
    <n v="9752113"/>
    <x v="27"/>
    <x v="32"/>
    <x v="26"/>
    <x v="31"/>
    <x v="35"/>
    <n v="151644380"/>
    <x v="34"/>
    <x v="3913"/>
    <x v="16"/>
    <n v="0.31"/>
    <x v="26"/>
    <n v="5"/>
    <n v="6"/>
    <s v="CUTFOLD"/>
    <s v="BASE-10M/TXT-101"/>
    <x v="34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x v="0"/>
    <n v="2549"/>
    <n v="1580.38"/>
    <n v="3059"/>
  </r>
  <r>
    <x v="44"/>
    <x v="127"/>
    <x v="127"/>
    <x v="2"/>
    <x v="0"/>
    <b v="0"/>
    <x v="1037"/>
    <n v="2600100000000"/>
    <s v="EM315"/>
    <x v="3"/>
    <x v="4"/>
    <x v="4005"/>
    <x v="14"/>
    <x v="1037"/>
    <s v="Printed Labels"/>
    <b v="0"/>
    <b v="0"/>
    <s v="PL-TKM-TKMEUCARE-1"/>
    <s v="PRINTED FABRIC WASH CARE LABEL TKM-EU-CARE-1  NXG-TK-MAXX F19023 NOC 1"/>
    <s v="CR001"/>
    <s v="MC027"/>
    <m/>
    <x v="1"/>
    <m/>
    <s v="OP003"/>
    <s v="Cross Checking"/>
    <n v="0"/>
    <n v="1516045495"/>
    <m/>
    <s v="."/>
    <b v="0"/>
    <n v="99143269"/>
    <x v="27"/>
    <x v="32"/>
    <x v="26"/>
    <x v="31"/>
    <x v="35"/>
    <n v="151656254"/>
    <x v="34"/>
    <x v="3914"/>
    <x v="25"/>
    <n v="2.67"/>
    <x v="3"/>
    <n v="12"/>
    <n v="12"/>
    <s v="MF11"/>
    <s v="100% COTTON"/>
    <x v="34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x v="0"/>
    <n v="4400"/>
    <n v="12012"/>
    <n v="4840"/>
  </r>
  <r>
    <x v="44"/>
    <x v="127"/>
    <x v="127"/>
    <x v="2"/>
    <x v="0"/>
    <b v="0"/>
    <x v="1037"/>
    <n v="2600100000000"/>
    <s v="EM004"/>
    <x v="4"/>
    <x v="5"/>
    <x v="4005"/>
    <x v="14"/>
    <x v="1037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5"/>
    <n v="1516516237"/>
    <s v="."/>
    <b v="0"/>
    <n v="99143270"/>
    <x v="27"/>
    <x v="32"/>
    <x v="26"/>
    <x v="31"/>
    <x v="35"/>
    <n v="151656254"/>
    <x v="34"/>
    <x v="3914"/>
    <x v="25"/>
    <n v="2.67"/>
    <x v="3"/>
    <n v="12"/>
    <n v="12"/>
    <s v="MF11"/>
    <s v="100% COTTON"/>
    <x v="34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x v="0"/>
    <n v="4400"/>
    <n v="12012"/>
    <n v="4840"/>
  </r>
  <r>
    <x v="44"/>
    <x v="127"/>
    <x v="127"/>
    <x v="2"/>
    <x v="0"/>
    <b v="0"/>
    <x v="1037"/>
    <n v="2600100000000"/>
    <s v="EM315"/>
    <x v="3"/>
    <x v="4"/>
    <x v="4006"/>
    <x v="14"/>
    <x v="1037"/>
    <s v="Printed Labels"/>
    <b v="0"/>
    <b v="0"/>
    <s v="PL-TKM-TKMEUCARE-1"/>
    <s v="PRINTED FABRIC WASH CARE LABEL TKM-EU-CARE-1  NXG-TK-MAXX F19023 NOC 1"/>
    <s v="CR001"/>
    <s v="MC027"/>
    <m/>
    <x v="1"/>
    <m/>
    <s v="OP003"/>
    <s v="Cross Checking"/>
    <n v="0"/>
    <n v="1516045496"/>
    <m/>
    <s v="."/>
    <b v="0"/>
    <n v="99143354"/>
    <x v="27"/>
    <x v="32"/>
    <x v="26"/>
    <x v="31"/>
    <x v="35"/>
    <n v="151656253"/>
    <x v="34"/>
    <x v="3915"/>
    <x v="25"/>
    <n v="2.67"/>
    <x v="3"/>
    <n v="12"/>
    <n v="12"/>
    <s v="MF11"/>
    <s v="100% COTTON"/>
    <x v="34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x v="0"/>
    <n v="7700"/>
    <n v="18095"/>
    <n v="8470"/>
  </r>
  <r>
    <x v="44"/>
    <x v="127"/>
    <x v="127"/>
    <x v="2"/>
    <x v="0"/>
    <b v="0"/>
    <x v="1037"/>
    <n v="2600100000000"/>
    <s v="EM004"/>
    <x v="4"/>
    <x v="5"/>
    <x v="4006"/>
    <x v="14"/>
    <x v="1037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6"/>
    <n v="1516516264"/>
    <s v="."/>
    <b v="0"/>
    <n v="99143355"/>
    <x v="27"/>
    <x v="32"/>
    <x v="26"/>
    <x v="31"/>
    <x v="35"/>
    <n v="151656253"/>
    <x v="34"/>
    <x v="3915"/>
    <x v="25"/>
    <n v="2.67"/>
    <x v="3"/>
    <n v="12"/>
    <n v="12"/>
    <s v="MF11"/>
    <s v="100% COTTON"/>
    <x v="34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x v="0"/>
    <n v="7700"/>
    <n v="18095"/>
    <n v="8470"/>
  </r>
  <r>
    <x v="44"/>
    <x v="127"/>
    <x v="127"/>
    <x v="2"/>
    <x v="0"/>
    <b v="0"/>
    <x v="1080"/>
    <n v="2600100000000"/>
    <s v="EM144"/>
    <x v="0"/>
    <x v="0"/>
    <x v="3991"/>
    <x v="14"/>
    <x v="1080"/>
    <s v="Printed Labels"/>
    <b v="0"/>
    <b v="0"/>
    <s v="PL-TKM-TKMEUCARE-1"/>
    <s v="PRINTED FABRIC WASH CARE LABEL TKM-EU-CARE-1  NXG-TK-MAXX F19023 NOC 1"/>
    <s v="C022"/>
    <s v="MC048"/>
    <m/>
    <x v="6"/>
    <m/>
    <s v="OP002"/>
    <s v="Cut  &amp; Fold"/>
    <n v="4"/>
    <n v="1516045496"/>
    <m/>
    <s v="."/>
    <b v="0"/>
    <n v="99143303"/>
    <x v="27"/>
    <x v="32"/>
    <x v="26"/>
    <x v="31"/>
    <x v="35"/>
    <n v="151656253"/>
    <x v="34"/>
    <x v="3916"/>
    <x v="25"/>
    <n v="2.67"/>
    <x v="3"/>
    <n v="5"/>
    <n v="6"/>
    <s v="CUTFOLD"/>
    <s v="100% COTTON"/>
    <x v="34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x v="0"/>
    <n v="7700"/>
    <n v="18095"/>
    <n v="8470"/>
  </r>
  <r>
    <x v="18"/>
    <x v="29"/>
    <x v="29"/>
    <x v="1"/>
    <x v="0"/>
    <b v="0"/>
    <x v="1073"/>
    <n v="260010000000"/>
    <s v="EM009"/>
    <x v="29"/>
    <x v="33"/>
    <x v="3970"/>
    <x v="14"/>
    <x v="1073"/>
    <s v="Woven Labels"/>
    <b v="0"/>
    <b v="0"/>
    <s v="WL-BEN-F20094-M13"/>
    <s v="WOVEN FABRIC BENETTON LOGO FLAG LABEL BASE-M13/TXT-M12 F20094 NOC 1"/>
    <n v="6"/>
    <s v="MC006"/>
    <s v="MC001"/>
    <x v="8"/>
    <n v="1"/>
    <s v="OP001"/>
    <s v="Weaving"/>
    <n v="630"/>
    <n v="1516045453"/>
    <m/>
    <s v="."/>
    <b v="1"/>
    <n v="9752011"/>
    <x v="27"/>
    <x v="32"/>
    <x v="26"/>
    <x v="31"/>
    <x v="35"/>
    <n v="151644393"/>
    <x v="34"/>
    <x v="3917"/>
    <x v="22"/>
    <n v="0.31"/>
    <x v="26"/>
    <n v="4"/>
    <n v="6"/>
    <s v="Process"/>
    <s v="BASE-M13/TXT-M12"/>
    <x v="34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x v="0"/>
    <n v="1688"/>
    <n v="1046.56"/>
    <n v="329"/>
  </r>
  <r>
    <x v="8"/>
    <x v="128"/>
    <x v="128"/>
    <x v="1"/>
    <x v="0"/>
    <b v="0"/>
    <x v="1073"/>
    <n v="260010000000"/>
    <s v="EM046"/>
    <x v="10"/>
    <x v="12"/>
    <x v="4007"/>
    <x v="14"/>
    <x v="1073"/>
    <s v="Woven Labels"/>
    <b v="0"/>
    <b v="0"/>
    <s v="WL-NAB-F20602"/>
    <s v="WOVEN FABRIC VINTAGE COLLECTION LABEL F20602 NOC 1"/>
    <n v="26"/>
    <s v="MC088"/>
    <s v="MC001"/>
    <x v="62"/>
    <n v="1"/>
    <s v="OP001"/>
    <s v="Weaving"/>
    <n v="640"/>
    <n v="1516045445"/>
    <m/>
    <s v="."/>
    <b v="0"/>
    <n v="9752008"/>
    <x v="27"/>
    <x v="32"/>
    <x v="26"/>
    <x v="31"/>
    <x v="35"/>
    <n v="151644486"/>
    <x v="29"/>
    <x v="3918"/>
    <x v="22"/>
    <n v="0.45"/>
    <x v="26"/>
    <n v="4"/>
    <n v="1"/>
    <s v="Process"/>
    <s v="VINTAGE COLLECTION LABEL"/>
    <x v="29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x v="0"/>
    <n v="5000"/>
    <n v="4500"/>
    <n v="6000"/>
  </r>
  <r>
    <x v="8"/>
    <x v="128"/>
    <x v="128"/>
    <x v="1"/>
    <x v="0"/>
    <b v="0"/>
    <x v="1081"/>
    <n v="260010000000"/>
    <s v="EM045"/>
    <x v="45"/>
    <x v="51"/>
    <x v="4008"/>
    <x v="14"/>
    <x v="1081"/>
    <s v="Woven Labels"/>
    <b v="0"/>
    <b v="0"/>
    <s v="WL-NAB-F20597"/>
    <s v="WOVEN FABRIC CITRUS VINTAGE MAIN LABEL F20597 NOC 1"/>
    <n v="26"/>
    <s v="MC088"/>
    <s v="MC001"/>
    <x v="62"/>
    <n v="1"/>
    <s v="OP001"/>
    <s v="Weaving"/>
    <n v="640"/>
    <n v="1516045446"/>
    <m/>
    <s v="."/>
    <b v="0"/>
    <n v="9752035"/>
    <x v="27"/>
    <x v="32"/>
    <x v="26"/>
    <x v="31"/>
    <x v="35"/>
    <n v="151644483"/>
    <x v="29"/>
    <x v="3919"/>
    <x v="22"/>
    <n v="1.625"/>
    <x v="26"/>
    <n v="4"/>
    <n v="1"/>
    <s v="Process"/>
    <s v="M/L"/>
    <x v="29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x v="0"/>
    <n v="10000"/>
    <n v="32500"/>
    <n v="11000"/>
  </r>
  <r>
    <x v="8"/>
    <x v="16"/>
    <x v="16"/>
    <x v="3"/>
    <x v="0"/>
    <b v="0"/>
    <x v="1032"/>
    <n v="260010000000"/>
    <s v="EM306"/>
    <x v="68"/>
    <x v="75"/>
    <x v="4009"/>
    <x v="14"/>
    <x v="1032"/>
    <s v="Woven Labels"/>
    <b v="0"/>
    <b v="0"/>
    <s v="WL-NAB-F12412GRL-A"/>
    <s v="WOVEN FABRIC POMP DELUX MAIN LABEL GIRLS A F12412 NOC 1"/>
    <n v="30"/>
    <s v="MC092"/>
    <s v="MC001"/>
    <x v="73"/>
    <n v="1"/>
    <s v="OP001"/>
    <s v="Weaving"/>
    <n v="640"/>
    <m/>
    <m/>
    <s v="."/>
    <b v="0"/>
    <n v="9752164"/>
    <x v="27"/>
    <x v="32"/>
    <x v="26"/>
    <x v="31"/>
    <x v="35"/>
    <n v="151644464"/>
    <x v="36"/>
    <x v="3920"/>
    <x v="9"/>
    <n v="0.65"/>
    <x v="5"/>
    <n v="4"/>
    <n v="4"/>
    <s v="Process"/>
    <s v="M/L"/>
    <x v="36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x v="0"/>
    <n v="188138"/>
    <n v="148629.01999999999"/>
    <n v="44238"/>
  </r>
  <r>
    <x v="0"/>
    <x v="15"/>
    <x v="15"/>
    <x v="2"/>
    <x v="0"/>
    <b v="0"/>
    <x v="1082"/>
    <n v="2600100000000"/>
    <s v="EM144"/>
    <x v="0"/>
    <x v="0"/>
    <x v="4010"/>
    <x v="14"/>
    <x v="108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05"/>
    <m/>
    <s v="."/>
    <b v="1"/>
    <n v="99143443"/>
    <x v="5"/>
    <x v="17"/>
    <x v="26"/>
    <x v="31"/>
    <x v="5"/>
    <n v="151656296"/>
    <x v="36"/>
    <x v="3921"/>
    <x v="19"/>
    <n v="0.55000000000000004"/>
    <x v="3"/>
    <n v="5"/>
    <n v="6"/>
    <s v="CUTFOLD"/>
    <s v="128-(CN-130/64)"/>
    <x v="36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x v="0"/>
    <n v="2203"/>
    <n v="1982.7"/>
    <n v="260"/>
  </r>
  <r>
    <x v="0"/>
    <x v="15"/>
    <x v="15"/>
    <x v="2"/>
    <x v="0"/>
    <b v="0"/>
    <x v="1082"/>
    <n v="2600100000000"/>
    <s v="EM144"/>
    <x v="0"/>
    <x v="0"/>
    <x v="4011"/>
    <x v="14"/>
    <x v="108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05"/>
    <m/>
    <s v="."/>
    <b v="1"/>
    <n v="99143443"/>
    <x v="5"/>
    <x v="17"/>
    <x v="26"/>
    <x v="31"/>
    <x v="5"/>
    <n v="151656296"/>
    <x v="36"/>
    <x v="3921"/>
    <x v="19"/>
    <n v="0.55000000000000004"/>
    <x v="3"/>
    <n v="5"/>
    <n v="6"/>
    <s v="CUTFOLD"/>
    <s v="122-(CN-120/64)"/>
    <x v="36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x v="0"/>
    <n v="2203"/>
    <n v="1982.7"/>
    <n v="406"/>
  </r>
  <r>
    <x v="21"/>
    <x v="204"/>
    <x v="204"/>
    <x v="1"/>
    <x v="0"/>
    <b v="0"/>
    <x v="1080"/>
    <n v="2600100000000"/>
    <s v="EM144"/>
    <x v="0"/>
    <x v="0"/>
    <x v="4012"/>
    <x v="14"/>
    <x v="108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12"/>
    <m/>
    <s v="."/>
    <b v="0"/>
    <n v="99143285"/>
    <x v="38"/>
    <x v="18"/>
    <x v="26"/>
    <x v="31"/>
    <x v="44"/>
    <n v="151656324"/>
    <x v="36"/>
    <x v="3922"/>
    <x v="19"/>
    <n v="0.28499999999999998"/>
    <x v="23"/>
    <n v="5"/>
    <n v="6"/>
    <s v="CUTFOLD"/>
    <s v="3T/3A"/>
    <x v="36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x v="0"/>
    <n v="27000"/>
    <n v="14310"/>
    <n v="11000"/>
  </r>
  <r>
    <x v="21"/>
    <x v="204"/>
    <x v="204"/>
    <x v="1"/>
    <x v="0"/>
    <b v="0"/>
    <x v="1080"/>
    <n v="2600100000000"/>
    <s v="EM144"/>
    <x v="0"/>
    <x v="0"/>
    <x v="4012"/>
    <x v="14"/>
    <x v="1080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12"/>
    <m/>
    <s v="."/>
    <b v="0"/>
    <n v="99143285"/>
    <x v="38"/>
    <x v="18"/>
    <x v="26"/>
    <x v="31"/>
    <x v="44"/>
    <n v="151656324"/>
    <x v="36"/>
    <x v="3922"/>
    <x v="19"/>
    <n v="0.28499999999999998"/>
    <x v="23"/>
    <n v="5"/>
    <n v="6"/>
    <s v="CUTFOLD"/>
    <s v="4T/4A"/>
    <x v="36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x v="0"/>
    <n v="27000"/>
    <n v="14310"/>
    <n v="6600"/>
  </r>
  <r>
    <x v="0"/>
    <x v="8"/>
    <x v="8"/>
    <x v="2"/>
    <x v="1"/>
    <b v="0"/>
    <x v="1074"/>
    <n v="2600100000000"/>
    <s v="EM283"/>
    <x v="81"/>
    <x v="89"/>
    <x v="4013"/>
    <x v="14"/>
    <x v="1074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s v="Printing"/>
    <n v="0"/>
    <n v="1516045704"/>
    <m/>
    <s v="."/>
    <b v="1"/>
    <n v="99143371"/>
    <x v="35"/>
    <x v="38"/>
    <x v="26"/>
    <x v="31"/>
    <x v="41"/>
    <n v="151656359"/>
    <x v="36"/>
    <x v="3896"/>
    <x v="14"/>
    <n v="0.6"/>
    <x v="22"/>
    <n v="16"/>
    <n v="20"/>
    <s v="User10"/>
    <s v="110/116-(CN-120/60)"/>
    <x v="36"/>
    <n v="151662372"/>
    <s v="Open"/>
    <s v="WC005"/>
    <s v="Printing"/>
    <n v="0"/>
    <n v="1516045704"/>
    <m/>
    <n v="2015"/>
    <n v="0"/>
    <n v="2088"/>
    <n v="744.27499999999998"/>
    <n v="0"/>
    <n v="2088"/>
    <n v="2088"/>
    <n v="0"/>
    <n v="0"/>
    <x v="0"/>
    <n v="8350"/>
    <n v="10020"/>
    <n v="2088"/>
  </r>
  <r>
    <x v="0"/>
    <x v="15"/>
    <x v="15"/>
    <x v="2"/>
    <x v="1"/>
    <b v="0"/>
    <x v="1083"/>
    <n v="2600100000000"/>
    <s v="EM337"/>
    <x v="23"/>
    <x v="25"/>
    <x v="3934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x v="5"/>
    <x v="38"/>
    <x v="26"/>
    <x v="31"/>
    <x v="5"/>
    <n v="151656223"/>
    <x v="36"/>
    <x v="3923"/>
    <x v="22"/>
    <n v="0.55000000000000004"/>
    <x v="22"/>
    <n v="19"/>
    <n v="16"/>
    <s v="user11"/>
    <s v="116-(CN-120/60)"/>
    <x v="36"/>
    <n v="151662363"/>
    <s v="Open"/>
    <s v="WC005"/>
    <s v="Printing"/>
    <n v="0"/>
    <n v="1516045502"/>
    <m/>
    <n v="2015"/>
    <n v="0"/>
    <n v="1200"/>
    <n v="744.27499999999998"/>
    <n v="0"/>
    <n v="1200"/>
    <n v="1200"/>
    <n v="0"/>
    <n v="0"/>
    <x v="0"/>
    <n v="25264"/>
    <n v="22737.599999999999"/>
    <n v="1200"/>
  </r>
  <r>
    <x v="0"/>
    <x v="15"/>
    <x v="15"/>
    <x v="2"/>
    <x v="1"/>
    <b v="0"/>
    <x v="1083"/>
    <n v="2600100000000"/>
    <s v="EM337"/>
    <x v="23"/>
    <x v="25"/>
    <x v="4014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x v="5"/>
    <x v="38"/>
    <x v="26"/>
    <x v="31"/>
    <x v="5"/>
    <n v="151656223"/>
    <x v="36"/>
    <x v="3923"/>
    <x v="22"/>
    <n v="0.55000000000000004"/>
    <x v="22"/>
    <n v="19"/>
    <n v="16"/>
    <s v="user11"/>
    <s v="122-(CN-120/64)"/>
    <x v="36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x v="0"/>
    <n v="25264"/>
    <n v="22737.599999999999"/>
    <n v="1725"/>
  </r>
  <r>
    <x v="0"/>
    <x v="15"/>
    <x v="15"/>
    <x v="2"/>
    <x v="1"/>
    <b v="0"/>
    <x v="1083"/>
    <n v="2600100000000"/>
    <s v="EM337"/>
    <x v="23"/>
    <x v="25"/>
    <x v="4014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x v="5"/>
    <x v="38"/>
    <x v="26"/>
    <x v="31"/>
    <x v="5"/>
    <n v="151656223"/>
    <x v="36"/>
    <x v="3923"/>
    <x v="22"/>
    <n v="0.55000000000000004"/>
    <x v="22"/>
    <n v="19"/>
    <n v="16"/>
    <s v="user11"/>
    <s v="128-(CN-130/64)"/>
    <x v="36"/>
    <n v="151662363"/>
    <s v="Open"/>
    <s v="WC005"/>
    <s v="Printing"/>
    <n v="0"/>
    <n v="1516045502"/>
    <m/>
    <n v="2015"/>
    <n v="0"/>
    <n v="1725"/>
    <n v="744.27499999999998"/>
    <n v="0"/>
    <n v="1725"/>
    <n v="1725"/>
    <n v="0"/>
    <n v="0"/>
    <x v="0"/>
    <n v="25264"/>
    <n v="22737.599999999999"/>
    <n v="1725"/>
  </r>
  <r>
    <x v="0"/>
    <x v="15"/>
    <x v="15"/>
    <x v="2"/>
    <x v="1"/>
    <b v="0"/>
    <x v="1083"/>
    <n v="2600100000000"/>
    <s v="EM337"/>
    <x v="23"/>
    <x v="25"/>
    <x v="4015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x v="5"/>
    <x v="38"/>
    <x v="26"/>
    <x v="31"/>
    <x v="5"/>
    <n v="151656223"/>
    <x v="36"/>
    <x v="3923"/>
    <x v="22"/>
    <n v="0.55000000000000004"/>
    <x v="22"/>
    <n v="19"/>
    <n v="16"/>
    <s v="user11"/>
    <s v="104-(CN-110/56)"/>
    <x v="36"/>
    <n v="151662363"/>
    <s v="Open"/>
    <s v="WC005"/>
    <s v="Printing"/>
    <n v="0"/>
    <n v="1516045502"/>
    <m/>
    <n v="2015"/>
    <n v="0"/>
    <n v="2464"/>
    <n v="744.27499999999998"/>
    <n v="0"/>
    <n v="2464"/>
    <n v="2464"/>
    <n v="0"/>
    <n v="0"/>
    <x v="0"/>
    <n v="25264"/>
    <n v="22737.599999999999"/>
    <n v="2464"/>
  </r>
  <r>
    <x v="0"/>
    <x v="15"/>
    <x v="15"/>
    <x v="2"/>
    <x v="1"/>
    <b v="0"/>
    <x v="1083"/>
    <n v="2600100000000"/>
    <s v="EM337"/>
    <x v="23"/>
    <x v="25"/>
    <x v="4016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x v="5"/>
    <x v="38"/>
    <x v="26"/>
    <x v="31"/>
    <x v="5"/>
    <n v="151656223"/>
    <x v="36"/>
    <x v="3923"/>
    <x v="22"/>
    <n v="0.55000000000000004"/>
    <x v="22"/>
    <n v="19"/>
    <n v="16"/>
    <s v="user11"/>
    <s v="98-(CN-100/56)"/>
    <x v="36"/>
    <n v="151662363"/>
    <s v="Open"/>
    <s v="WC005"/>
    <s v="Printing"/>
    <n v="0"/>
    <n v="1516045502"/>
    <m/>
    <n v="2015"/>
    <n v="0"/>
    <n v="2868"/>
    <n v="744.27499999999998"/>
    <n v="0"/>
    <n v="2868"/>
    <n v="2868"/>
    <n v="0"/>
    <n v="0"/>
    <x v="0"/>
    <n v="25264"/>
    <n v="22737.599999999999"/>
    <n v="2868"/>
  </r>
  <r>
    <x v="0"/>
    <x v="15"/>
    <x v="15"/>
    <x v="2"/>
    <x v="1"/>
    <b v="0"/>
    <x v="1083"/>
    <n v="2600100000000"/>
    <s v="EM337"/>
    <x v="23"/>
    <x v="25"/>
    <x v="4017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x v="5"/>
    <x v="38"/>
    <x v="26"/>
    <x v="31"/>
    <x v="5"/>
    <n v="151656223"/>
    <x v="36"/>
    <x v="3923"/>
    <x v="22"/>
    <n v="0.55000000000000004"/>
    <x v="22"/>
    <n v="19"/>
    <n v="16"/>
    <s v="user11"/>
    <s v="110-(CN-110/60)"/>
    <x v="36"/>
    <n v="151662363"/>
    <s v="Open"/>
    <s v="WC005"/>
    <s v="Printing"/>
    <n v="0"/>
    <n v="1516045502"/>
    <m/>
    <n v="2015"/>
    <n v="0"/>
    <n v="3024"/>
    <n v="744.27499999999998"/>
    <n v="0"/>
    <n v="3024"/>
    <n v="3024"/>
    <n v="0"/>
    <n v="0"/>
    <x v="0"/>
    <n v="25264"/>
    <n v="22737.599999999999"/>
    <n v="3024"/>
  </r>
  <r>
    <x v="0"/>
    <x v="15"/>
    <x v="15"/>
    <x v="2"/>
    <x v="1"/>
    <b v="0"/>
    <x v="1083"/>
    <n v="2600100000000"/>
    <s v="EM337"/>
    <x v="23"/>
    <x v="25"/>
    <x v="4018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x v="5"/>
    <x v="17"/>
    <x v="26"/>
    <x v="31"/>
    <x v="5"/>
    <n v="151656393"/>
    <x v="36"/>
    <x v="3923"/>
    <x v="22"/>
    <n v="0.55000000000000004"/>
    <x v="22"/>
    <n v="19"/>
    <n v="16"/>
    <s v="user11"/>
    <s v="104-(CN-110/56)"/>
    <x v="36"/>
    <n v="151662375"/>
    <s v="Open"/>
    <s v="WC005"/>
    <s v="Printing"/>
    <n v="0"/>
    <n v="1516045695"/>
    <m/>
    <n v="2015"/>
    <n v="0"/>
    <n v="390"/>
    <n v="744.27499999999998"/>
    <n v="0"/>
    <n v="390"/>
    <n v="390"/>
    <n v="0"/>
    <n v="0"/>
    <x v="0"/>
    <n v="17297"/>
    <n v="15567.3"/>
    <n v="390"/>
  </r>
  <r>
    <x v="0"/>
    <x v="15"/>
    <x v="15"/>
    <x v="2"/>
    <x v="1"/>
    <b v="0"/>
    <x v="1083"/>
    <n v="2600100000000"/>
    <s v="EM337"/>
    <x v="23"/>
    <x v="25"/>
    <x v="4019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x v="5"/>
    <x v="17"/>
    <x v="26"/>
    <x v="31"/>
    <x v="5"/>
    <n v="151656393"/>
    <x v="36"/>
    <x v="3923"/>
    <x v="22"/>
    <n v="0.55000000000000004"/>
    <x v="22"/>
    <n v="19"/>
    <n v="16"/>
    <s v="user11"/>
    <s v="110-(CN-110/60)"/>
    <x v="36"/>
    <n v="151662375"/>
    <s v="Open"/>
    <s v="WC005"/>
    <s v="Printing"/>
    <n v="0"/>
    <n v="1516045695"/>
    <m/>
    <n v="2015"/>
    <n v="0"/>
    <n v="1495"/>
    <n v="744.27499999999998"/>
    <n v="0"/>
    <n v="1495"/>
    <n v="1495"/>
    <n v="0"/>
    <n v="0"/>
    <x v="0"/>
    <n v="17297"/>
    <n v="15567.3"/>
    <n v="1495"/>
  </r>
  <r>
    <x v="0"/>
    <x v="15"/>
    <x v="15"/>
    <x v="2"/>
    <x v="1"/>
    <b v="0"/>
    <x v="1083"/>
    <n v="2600100000000"/>
    <s v="EM337"/>
    <x v="23"/>
    <x v="25"/>
    <x v="4020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x v="5"/>
    <x v="17"/>
    <x v="26"/>
    <x v="31"/>
    <x v="5"/>
    <n v="151656393"/>
    <x v="36"/>
    <x v="3923"/>
    <x v="22"/>
    <n v="0.55000000000000004"/>
    <x v="22"/>
    <n v="19"/>
    <n v="16"/>
    <s v="user11"/>
    <s v="122-(CN-120/64)"/>
    <x v="36"/>
    <n v="151662375"/>
    <s v="Open"/>
    <s v="WC005"/>
    <s v="Printing"/>
    <n v="0"/>
    <n v="1516045695"/>
    <m/>
    <n v="2015"/>
    <n v="0"/>
    <n v="2300"/>
    <n v="744.27499999999998"/>
    <n v="0"/>
    <n v="2300"/>
    <n v="2300"/>
    <n v="0"/>
    <n v="0"/>
    <x v="0"/>
    <n v="17297"/>
    <n v="15567.3"/>
    <n v="2300"/>
  </r>
  <r>
    <x v="0"/>
    <x v="15"/>
    <x v="15"/>
    <x v="2"/>
    <x v="1"/>
    <b v="0"/>
    <x v="1083"/>
    <n v="2600100000000"/>
    <s v="EM337"/>
    <x v="23"/>
    <x v="25"/>
    <x v="4021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x v="5"/>
    <x v="17"/>
    <x v="26"/>
    <x v="31"/>
    <x v="5"/>
    <n v="151656393"/>
    <x v="36"/>
    <x v="3923"/>
    <x v="22"/>
    <n v="0.55000000000000004"/>
    <x v="22"/>
    <n v="19"/>
    <n v="16"/>
    <s v="user11"/>
    <s v="116-(CN-120/60)"/>
    <x v="36"/>
    <n v="151662375"/>
    <s v="Open"/>
    <s v="WC005"/>
    <s v="Printing"/>
    <n v="0"/>
    <n v="1516045695"/>
    <m/>
    <n v="2015"/>
    <n v="0"/>
    <n v="2621"/>
    <n v="744.27499999999998"/>
    <n v="0"/>
    <n v="2621"/>
    <n v="2621"/>
    <n v="0"/>
    <n v="0"/>
    <x v="0"/>
    <n v="17297"/>
    <n v="15567.3"/>
    <n v="2621"/>
  </r>
  <r>
    <x v="0"/>
    <x v="15"/>
    <x v="15"/>
    <x v="2"/>
    <x v="1"/>
    <b v="0"/>
    <x v="1083"/>
    <n v="2600100000000"/>
    <s v="EM337"/>
    <x v="23"/>
    <x v="25"/>
    <x v="4022"/>
    <x v="14"/>
    <x v="1083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x v="5"/>
    <x v="17"/>
    <x v="26"/>
    <x v="31"/>
    <x v="5"/>
    <n v="151656393"/>
    <x v="36"/>
    <x v="3923"/>
    <x v="22"/>
    <n v="0.55000000000000004"/>
    <x v="22"/>
    <n v="19"/>
    <n v="16"/>
    <s v="user11"/>
    <s v="128-(CN-130/64)"/>
    <x v="36"/>
    <n v="151662375"/>
    <s v="Open"/>
    <s v="WC005"/>
    <s v="Printing"/>
    <n v="0"/>
    <n v="1516045695"/>
    <m/>
    <n v="2015"/>
    <n v="0"/>
    <n v="3377"/>
    <n v="744.27499999999998"/>
    <n v="0"/>
    <n v="3377"/>
    <n v="3377"/>
    <n v="0"/>
    <n v="0"/>
    <x v="0"/>
    <n v="17297"/>
    <n v="15567.3"/>
    <n v="3377"/>
  </r>
  <r>
    <x v="0"/>
    <x v="47"/>
    <x v="47"/>
    <x v="2"/>
    <x v="1"/>
    <b v="0"/>
    <x v="1084"/>
    <n v="2600100000000"/>
    <s v="EM337"/>
    <x v="23"/>
    <x v="25"/>
    <x v="3963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x v="5"/>
    <x v="32"/>
    <x v="26"/>
    <x v="31"/>
    <x v="5"/>
    <n v="151656392"/>
    <x v="36"/>
    <x v="3924"/>
    <x v="22"/>
    <n v="0.55000000000000004"/>
    <x v="16"/>
    <n v="19"/>
    <n v="16"/>
    <s v="user11"/>
    <s v="92-(CN-90/52)"/>
    <x v="36"/>
    <n v="151662369"/>
    <s v="Open"/>
    <s v="WC005"/>
    <s v="Printing"/>
    <n v="0"/>
    <n v="1516045584"/>
    <m/>
    <n v="2015"/>
    <n v="0"/>
    <n v="1200"/>
    <n v="744.27499999999998"/>
    <n v="0"/>
    <n v="1200"/>
    <n v="1200"/>
    <n v="0"/>
    <n v="0"/>
    <x v="0"/>
    <n v="80091"/>
    <n v="72081.899999999994"/>
    <n v="1200"/>
  </r>
  <r>
    <x v="0"/>
    <x v="47"/>
    <x v="47"/>
    <x v="2"/>
    <x v="1"/>
    <b v="0"/>
    <x v="1084"/>
    <n v="2600100000000"/>
    <s v="EM337"/>
    <x v="23"/>
    <x v="25"/>
    <x v="3893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x v="5"/>
    <x v="32"/>
    <x v="26"/>
    <x v="31"/>
    <x v="5"/>
    <n v="151656392"/>
    <x v="36"/>
    <x v="3924"/>
    <x v="22"/>
    <n v="0.55000000000000004"/>
    <x v="16"/>
    <n v="19"/>
    <n v="16"/>
    <s v="user11"/>
    <s v="98-(CN-100/56)"/>
    <x v="36"/>
    <n v="151662369"/>
    <s v="Open"/>
    <s v="WC005"/>
    <s v="Printing"/>
    <n v="950"/>
    <n v="1516045584"/>
    <m/>
    <n v="2015"/>
    <n v="0"/>
    <n v="5100"/>
    <n v="744.27499999999998"/>
    <n v="0"/>
    <n v="5100"/>
    <n v="5100"/>
    <n v="0"/>
    <n v="0"/>
    <x v="0"/>
    <n v="80091"/>
    <n v="72081.899999999994"/>
    <n v="6050"/>
  </r>
  <r>
    <x v="0"/>
    <x v="47"/>
    <x v="47"/>
    <x v="2"/>
    <x v="1"/>
    <b v="0"/>
    <x v="1084"/>
    <n v="2600100000000"/>
    <s v="EM337"/>
    <x v="23"/>
    <x v="25"/>
    <x v="4023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x v="5"/>
    <x v="32"/>
    <x v="26"/>
    <x v="31"/>
    <x v="5"/>
    <n v="151656392"/>
    <x v="36"/>
    <x v="3924"/>
    <x v="22"/>
    <n v="0.55000000000000004"/>
    <x v="16"/>
    <n v="19"/>
    <n v="16"/>
    <s v="user11"/>
    <s v="104-(CN-110/56)"/>
    <x v="36"/>
    <n v="151662369"/>
    <s v="Open"/>
    <s v="WC005"/>
    <s v="Printing"/>
    <n v="0"/>
    <n v="1516045584"/>
    <m/>
    <n v="2015"/>
    <n v="0"/>
    <n v="7848"/>
    <n v="744.27499999999998"/>
    <n v="0"/>
    <n v="7848"/>
    <n v="7848"/>
    <n v="0"/>
    <n v="0"/>
    <x v="0"/>
    <n v="80091"/>
    <n v="72081.899999999994"/>
    <n v="7848"/>
  </r>
  <r>
    <x v="0"/>
    <x v="47"/>
    <x v="47"/>
    <x v="2"/>
    <x v="1"/>
    <b v="0"/>
    <x v="1084"/>
    <n v="2600100000000"/>
    <s v="EM337"/>
    <x v="23"/>
    <x v="25"/>
    <x v="3850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x v="5"/>
    <x v="32"/>
    <x v="26"/>
    <x v="31"/>
    <x v="5"/>
    <n v="151656392"/>
    <x v="36"/>
    <x v="3924"/>
    <x v="22"/>
    <n v="0.55000000000000004"/>
    <x v="16"/>
    <n v="19"/>
    <n v="16"/>
    <s v="user11"/>
    <s v="110-(CN-110/60)"/>
    <x v="36"/>
    <n v="151662369"/>
    <s v="Open"/>
    <s v="WC005"/>
    <s v="Printing"/>
    <n v="0"/>
    <n v="1516045584"/>
    <m/>
    <n v="2015"/>
    <n v="0"/>
    <n v="9469"/>
    <n v="744.27499999999998"/>
    <n v="0"/>
    <n v="9469"/>
    <n v="9469"/>
    <n v="0"/>
    <n v="0"/>
    <x v="0"/>
    <n v="80091"/>
    <n v="72081.899999999994"/>
    <n v="9469"/>
  </r>
  <r>
    <x v="0"/>
    <x v="47"/>
    <x v="47"/>
    <x v="2"/>
    <x v="1"/>
    <b v="0"/>
    <x v="1084"/>
    <n v="2600100000000"/>
    <s v="EM337"/>
    <x v="23"/>
    <x v="25"/>
    <x v="4024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x v="5"/>
    <x v="32"/>
    <x v="26"/>
    <x v="31"/>
    <x v="5"/>
    <n v="151656392"/>
    <x v="36"/>
    <x v="3924"/>
    <x v="22"/>
    <n v="0.55000000000000004"/>
    <x v="16"/>
    <n v="19"/>
    <n v="16"/>
    <s v="user11"/>
    <s v="116-(CN-120/60)"/>
    <x v="36"/>
    <n v="151662369"/>
    <s v="Open"/>
    <s v="WC005"/>
    <s v="Printing"/>
    <n v="0"/>
    <n v="1516045584"/>
    <m/>
    <n v="2015"/>
    <n v="0"/>
    <n v="11591"/>
    <n v="744.27499999999998"/>
    <n v="0"/>
    <n v="11591"/>
    <n v="11591"/>
    <n v="0"/>
    <n v="0"/>
    <x v="0"/>
    <n v="80091"/>
    <n v="72081.899999999994"/>
    <n v="11591"/>
  </r>
  <r>
    <x v="0"/>
    <x v="47"/>
    <x v="47"/>
    <x v="2"/>
    <x v="1"/>
    <b v="0"/>
    <x v="1084"/>
    <n v="2600100000000"/>
    <s v="EM337"/>
    <x v="23"/>
    <x v="25"/>
    <x v="4025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x v="5"/>
    <x v="32"/>
    <x v="26"/>
    <x v="31"/>
    <x v="5"/>
    <n v="151656392"/>
    <x v="36"/>
    <x v="3924"/>
    <x v="22"/>
    <n v="0.55000000000000004"/>
    <x v="16"/>
    <n v="19"/>
    <n v="16"/>
    <s v="user11"/>
    <s v="122-(CN-120/64)"/>
    <x v="36"/>
    <n v="151662369"/>
    <s v="Open"/>
    <s v="WC005"/>
    <s v="Printing"/>
    <n v="0"/>
    <n v="1516045584"/>
    <m/>
    <n v="2015"/>
    <n v="0"/>
    <n v="11728"/>
    <n v="744.27499999999998"/>
    <n v="0"/>
    <n v="11728"/>
    <n v="11728"/>
    <n v="0"/>
    <n v="0"/>
    <x v="0"/>
    <n v="80091"/>
    <n v="72081.899999999994"/>
    <n v="11728"/>
  </r>
  <r>
    <x v="0"/>
    <x v="47"/>
    <x v="47"/>
    <x v="2"/>
    <x v="1"/>
    <b v="0"/>
    <x v="1084"/>
    <n v="2600100000000"/>
    <s v="EM337"/>
    <x v="23"/>
    <x v="25"/>
    <x v="3887"/>
    <x v="14"/>
    <x v="1084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x v="5"/>
    <x v="32"/>
    <x v="26"/>
    <x v="31"/>
    <x v="5"/>
    <n v="151656392"/>
    <x v="36"/>
    <x v="3924"/>
    <x v="22"/>
    <n v="0.55000000000000004"/>
    <x v="16"/>
    <n v="19"/>
    <n v="16"/>
    <s v="user11"/>
    <s v="128-(CN-130/64)"/>
    <x v="36"/>
    <n v="151662369"/>
    <s v="Open"/>
    <s v="WC005"/>
    <s v="Printing"/>
    <n v="0"/>
    <n v="1516045584"/>
    <m/>
    <n v="2015"/>
    <n v="0"/>
    <n v="15675"/>
    <n v="744.27499999999998"/>
    <n v="0"/>
    <n v="15675"/>
    <n v="15675"/>
    <n v="0"/>
    <n v="0"/>
    <x v="0"/>
    <n v="80091"/>
    <n v="72081.899999999994"/>
    <n v="15675"/>
  </r>
  <r>
    <x v="5"/>
    <x v="35"/>
    <x v="35"/>
    <x v="1"/>
    <x v="0"/>
    <b v="0"/>
    <x v="1081"/>
    <n v="260010000000"/>
    <s v="EM252"/>
    <x v="12"/>
    <x v="14"/>
    <x v="4026"/>
    <x v="14"/>
    <x v="1081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x v="36"/>
    <x v="42"/>
    <x v="26"/>
    <x v="31"/>
    <x v="42"/>
    <n v="151644585"/>
    <x v="36"/>
    <x v="3925"/>
    <x v="23"/>
    <n v="0.06"/>
    <x v="26"/>
    <n v="4"/>
    <n v="4"/>
    <s v="Process"/>
    <n v="10"/>
    <x v="36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x v="0"/>
    <n v="237"/>
    <n v="1312.77"/>
    <n v="714"/>
  </r>
  <r>
    <x v="5"/>
    <x v="35"/>
    <x v="35"/>
    <x v="1"/>
    <x v="0"/>
    <b v="0"/>
    <x v="1081"/>
    <n v="260010000000"/>
    <s v="EM252"/>
    <x v="12"/>
    <x v="14"/>
    <x v="4026"/>
    <x v="14"/>
    <x v="1081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x v="36"/>
    <x v="42"/>
    <x v="26"/>
    <x v="31"/>
    <x v="42"/>
    <n v="151644585"/>
    <x v="36"/>
    <x v="3925"/>
    <x v="23"/>
    <n v="0.06"/>
    <x v="26"/>
    <n v="4"/>
    <n v="4"/>
    <s v="Process"/>
    <n v="12"/>
    <x v="36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x v="0"/>
    <n v="237"/>
    <n v="1312.77"/>
    <n v="441"/>
  </r>
  <r>
    <x v="5"/>
    <x v="35"/>
    <x v="35"/>
    <x v="1"/>
    <x v="0"/>
    <b v="0"/>
    <x v="1081"/>
    <n v="260010000000"/>
    <s v="EM252"/>
    <x v="12"/>
    <x v="14"/>
    <x v="4026"/>
    <x v="14"/>
    <x v="1081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x v="36"/>
    <x v="42"/>
    <x v="26"/>
    <x v="31"/>
    <x v="42"/>
    <n v="151644585"/>
    <x v="36"/>
    <x v="3925"/>
    <x v="23"/>
    <n v="0.06"/>
    <x v="26"/>
    <n v="4"/>
    <n v="4"/>
    <s v="Process"/>
    <n v="14"/>
    <x v="36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x v="0"/>
    <n v="237"/>
    <n v="1312.77"/>
    <n v="441"/>
  </r>
  <r>
    <x v="5"/>
    <x v="35"/>
    <x v="35"/>
    <x v="1"/>
    <x v="0"/>
    <b v="0"/>
    <x v="1081"/>
    <n v="260010000000"/>
    <s v="EM252"/>
    <x v="12"/>
    <x v="14"/>
    <x v="4026"/>
    <x v="14"/>
    <x v="1081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x v="36"/>
    <x v="42"/>
    <x v="26"/>
    <x v="31"/>
    <x v="42"/>
    <n v="151644585"/>
    <x v="36"/>
    <x v="3925"/>
    <x v="23"/>
    <n v="0.06"/>
    <x v="26"/>
    <n v="4"/>
    <n v="4"/>
    <s v="Process"/>
    <n v="4"/>
    <x v="36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x v="0"/>
    <n v="237"/>
    <n v="1312.77"/>
    <n v="546"/>
  </r>
  <r>
    <x v="5"/>
    <x v="35"/>
    <x v="35"/>
    <x v="1"/>
    <x v="0"/>
    <b v="0"/>
    <x v="1081"/>
    <n v="260010000000"/>
    <s v="EM252"/>
    <x v="12"/>
    <x v="14"/>
    <x v="4026"/>
    <x v="14"/>
    <x v="1081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x v="36"/>
    <x v="42"/>
    <x v="26"/>
    <x v="31"/>
    <x v="42"/>
    <n v="151644585"/>
    <x v="36"/>
    <x v="3925"/>
    <x v="23"/>
    <n v="0.06"/>
    <x v="26"/>
    <n v="4"/>
    <n v="4"/>
    <s v="Process"/>
    <n v="5"/>
    <x v="36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x v="0"/>
    <n v="237"/>
    <n v="1312.77"/>
    <n v="651"/>
  </r>
  <r>
    <x v="5"/>
    <x v="35"/>
    <x v="35"/>
    <x v="1"/>
    <x v="0"/>
    <b v="0"/>
    <x v="1081"/>
    <n v="260010000000"/>
    <s v="EM252"/>
    <x v="12"/>
    <x v="14"/>
    <x v="4026"/>
    <x v="14"/>
    <x v="1081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x v="36"/>
    <x v="42"/>
    <x v="26"/>
    <x v="31"/>
    <x v="42"/>
    <n v="151644585"/>
    <x v="36"/>
    <x v="3925"/>
    <x v="23"/>
    <n v="0.06"/>
    <x v="26"/>
    <n v="4"/>
    <n v="4"/>
    <s v="Process"/>
    <n v="6"/>
    <x v="36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x v="0"/>
    <n v="237"/>
    <n v="1312.77"/>
    <n v="798"/>
  </r>
  <r>
    <x v="5"/>
    <x v="35"/>
    <x v="35"/>
    <x v="1"/>
    <x v="0"/>
    <b v="0"/>
    <x v="1081"/>
    <n v="260010000000"/>
    <s v="EM252"/>
    <x v="12"/>
    <x v="14"/>
    <x v="4026"/>
    <x v="14"/>
    <x v="1081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x v="36"/>
    <x v="42"/>
    <x v="26"/>
    <x v="31"/>
    <x v="42"/>
    <n v="151644585"/>
    <x v="36"/>
    <x v="3925"/>
    <x v="23"/>
    <n v="0.06"/>
    <x v="26"/>
    <n v="4"/>
    <n v="4"/>
    <s v="Process"/>
    <n v="7"/>
    <x v="36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x v="0"/>
    <n v="237"/>
    <n v="1312.77"/>
    <n v="693"/>
  </r>
  <r>
    <x v="5"/>
    <x v="35"/>
    <x v="35"/>
    <x v="1"/>
    <x v="0"/>
    <b v="0"/>
    <x v="1081"/>
    <n v="260010000000"/>
    <s v="EM252"/>
    <x v="12"/>
    <x v="14"/>
    <x v="4026"/>
    <x v="14"/>
    <x v="1081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663"/>
    <m/>
    <s v="."/>
    <b v="0"/>
    <n v="9752039"/>
    <x v="36"/>
    <x v="42"/>
    <x v="26"/>
    <x v="31"/>
    <x v="42"/>
    <n v="151644585"/>
    <x v="36"/>
    <x v="3925"/>
    <x v="23"/>
    <n v="0.06"/>
    <x v="26"/>
    <n v="4"/>
    <n v="4"/>
    <s v="Process"/>
    <n v="8"/>
    <x v="36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x v="0"/>
    <n v="237"/>
    <n v="1312.77"/>
    <n v="693"/>
  </r>
  <r>
    <x v="5"/>
    <x v="35"/>
    <x v="35"/>
    <x v="1"/>
    <x v="0"/>
    <b v="0"/>
    <x v="1057"/>
    <n v="260010000000"/>
    <s v="EM252"/>
    <x v="12"/>
    <x v="14"/>
    <x v="4027"/>
    <x v="14"/>
    <x v="1057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x v="36"/>
    <x v="42"/>
    <x v="26"/>
    <x v="31"/>
    <x v="42"/>
    <n v="151644583"/>
    <x v="36"/>
    <x v="3926"/>
    <x v="23"/>
    <n v="0.06"/>
    <x v="26"/>
    <n v="4"/>
    <n v="4"/>
    <s v="Process"/>
    <n v="10"/>
    <x v="36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x v="0"/>
    <n v="166"/>
    <n v="919.27"/>
    <n v="546"/>
  </r>
  <r>
    <x v="5"/>
    <x v="35"/>
    <x v="35"/>
    <x v="1"/>
    <x v="0"/>
    <b v="0"/>
    <x v="1057"/>
    <n v="260010000000"/>
    <s v="EM252"/>
    <x v="12"/>
    <x v="14"/>
    <x v="4027"/>
    <x v="14"/>
    <x v="1057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x v="36"/>
    <x v="42"/>
    <x v="26"/>
    <x v="31"/>
    <x v="42"/>
    <n v="151644583"/>
    <x v="36"/>
    <x v="3926"/>
    <x v="23"/>
    <n v="0.06"/>
    <x v="26"/>
    <n v="4"/>
    <n v="4"/>
    <s v="Process"/>
    <n v="12"/>
    <x v="36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x v="0"/>
    <n v="166"/>
    <n v="919.27"/>
    <n v="336"/>
  </r>
  <r>
    <x v="5"/>
    <x v="35"/>
    <x v="35"/>
    <x v="1"/>
    <x v="0"/>
    <b v="0"/>
    <x v="1057"/>
    <n v="260010000000"/>
    <s v="EM252"/>
    <x v="12"/>
    <x v="14"/>
    <x v="4027"/>
    <x v="14"/>
    <x v="1057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x v="36"/>
    <x v="42"/>
    <x v="26"/>
    <x v="31"/>
    <x v="42"/>
    <n v="151644583"/>
    <x v="36"/>
    <x v="3926"/>
    <x v="23"/>
    <n v="0.06"/>
    <x v="26"/>
    <n v="4"/>
    <n v="4"/>
    <s v="Process"/>
    <n v="14"/>
    <x v="36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x v="0"/>
    <n v="166"/>
    <n v="919.27"/>
    <n v="420"/>
  </r>
  <r>
    <x v="5"/>
    <x v="35"/>
    <x v="35"/>
    <x v="1"/>
    <x v="0"/>
    <b v="0"/>
    <x v="1057"/>
    <n v="260010000000"/>
    <s v="EM252"/>
    <x v="12"/>
    <x v="14"/>
    <x v="4027"/>
    <x v="14"/>
    <x v="1057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x v="36"/>
    <x v="42"/>
    <x v="26"/>
    <x v="31"/>
    <x v="42"/>
    <n v="151644583"/>
    <x v="36"/>
    <x v="3926"/>
    <x v="23"/>
    <n v="0.06"/>
    <x v="26"/>
    <n v="4"/>
    <n v="4"/>
    <s v="Process"/>
    <n v="4"/>
    <x v="36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x v="0"/>
    <n v="166"/>
    <n v="919.27"/>
    <n v="420"/>
  </r>
  <r>
    <x v="5"/>
    <x v="35"/>
    <x v="35"/>
    <x v="1"/>
    <x v="0"/>
    <b v="0"/>
    <x v="1057"/>
    <n v="260010000000"/>
    <s v="EM252"/>
    <x v="12"/>
    <x v="14"/>
    <x v="4027"/>
    <x v="14"/>
    <x v="1057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x v="36"/>
    <x v="42"/>
    <x v="26"/>
    <x v="31"/>
    <x v="42"/>
    <n v="151644583"/>
    <x v="36"/>
    <x v="3926"/>
    <x v="23"/>
    <n v="0.06"/>
    <x v="26"/>
    <n v="4"/>
    <n v="4"/>
    <s v="Process"/>
    <n v="5"/>
    <x v="36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x v="0"/>
    <n v="166"/>
    <n v="919.27"/>
    <n v="336"/>
  </r>
  <r>
    <x v="5"/>
    <x v="35"/>
    <x v="35"/>
    <x v="1"/>
    <x v="0"/>
    <b v="0"/>
    <x v="1057"/>
    <n v="260010000000"/>
    <s v="EM252"/>
    <x v="12"/>
    <x v="14"/>
    <x v="4027"/>
    <x v="14"/>
    <x v="1057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x v="36"/>
    <x v="42"/>
    <x v="26"/>
    <x v="31"/>
    <x v="42"/>
    <n v="151644583"/>
    <x v="36"/>
    <x v="3926"/>
    <x v="23"/>
    <n v="0.06"/>
    <x v="26"/>
    <n v="4"/>
    <n v="4"/>
    <s v="Process"/>
    <n v="6"/>
    <x v="36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x v="0"/>
    <n v="166"/>
    <n v="919.27"/>
    <n v="546"/>
  </r>
  <r>
    <x v="5"/>
    <x v="35"/>
    <x v="35"/>
    <x v="1"/>
    <x v="0"/>
    <b v="0"/>
    <x v="1057"/>
    <n v="260010000000"/>
    <s v="EM252"/>
    <x v="12"/>
    <x v="14"/>
    <x v="4027"/>
    <x v="14"/>
    <x v="1057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x v="36"/>
    <x v="42"/>
    <x v="26"/>
    <x v="31"/>
    <x v="42"/>
    <n v="151644583"/>
    <x v="36"/>
    <x v="3926"/>
    <x v="23"/>
    <n v="0.06"/>
    <x v="26"/>
    <n v="4"/>
    <n v="4"/>
    <s v="Process"/>
    <n v="7"/>
    <x v="36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x v="0"/>
    <n v="166"/>
    <n v="919.27"/>
    <n v="441"/>
  </r>
  <r>
    <x v="5"/>
    <x v="35"/>
    <x v="35"/>
    <x v="1"/>
    <x v="0"/>
    <b v="0"/>
    <x v="1057"/>
    <n v="260010000000"/>
    <s v="EM252"/>
    <x v="12"/>
    <x v="14"/>
    <x v="4027"/>
    <x v="14"/>
    <x v="1057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2"/>
    <m/>
    <s v="."/>
    <b v="0"/>
    <n v="9752040"/>
    <x v="36"/>
    <x v="42"/>
    <x v="26"/>
    <x v="31"/>
    <x v="42"/>
    <n v="151644583"/>
    <x v="36"/>
    <x v="3926"/>
    <x v="23"/>
    <n v="0.06"/>
    <x v="26"/>
    <n v="4"/>
    <n v="4"/>
    <s v="Process"/>
    <n v="8"/>
    <x v="36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x v="0"/>
    <n v="166"/>
    <n v="919.27"/>
    <n v="441"/>
  </r>
  <r>
    <x v="5"/>
    <x v="35"/>
    <x v="35"/>
    <x v="1"/>
    <x v="0"/>
    <b v="0"/>
    <x v="1058"/>
    <n v="260010000000"/>
    <s v="EM252"/>
    <x v="12"/>
    <x v="14"/>
    <x v="4028"/>
    <x v="14"/>
    <x v="1058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x v="36"/>
    <x v="42"/>
    <x v="26"/>
    <x v="31"/>
    <x v="42"/>
    <n v="151644586"/>
    <x v="36"/>
    <x v="3927"/>
    <x v="23"/>
    <n v="0.06"/>
    <x v="26"/>
    <n v="4"/>
    <n v="4"/>
    <s v="Process"/>
    <n v="10"/>
    <x v="36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x v="0"/>
    <n v="112"/>
    <n v="620.23"/>
    <n v="357"/>
  </r>
  <r>
    <x v="5"/>
    <x v="35"/>
    <x v="35"/>
    <x v="1"/>
    <x v="0"/>
    <b v="0"/>
    <x v="1058"/>
    <n v="260010000000"/>
    <s v="EM252"/>
    <x v="12"/>
    <x v="14"/>
    <x v="4028"/>
    <x v="14"/>
    <x v="1058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x v="36"/>
    <x v="42"/>
    <x v="26"/>
    <x v="31"/>
    <x v="42"/>
    <n v="151644586"/>
    <x v="36"/>
    <x v="3927"/>
    <x v="23"/>
    <n v="0.06"/>
    <x v="26"/>
    <n v="4"/>
    <n v="4"/>
    <s v="Process"/>
    <n v="12"/>
    <x v="36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x v="0"/>
    <n v="112"/>
    <n v="620.23"/>
    <n v="231"/>
  </r>
  <r>
    <x v="5"/>
    <x v="35"/>
    <x v="35"/>
    <x v="1"/>
    <x v="0"/>
    <b v="0"/>
    <x v="1058"/>
    <n v="260010000000"/>
    <s v="EM252"/>
    <x v="12"/>
    <x v="14"/>
    <x v="4028"/>
    <x v="14"/>
    <x v="1058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x v="36"/>
    <x v="42"/>
    <x v="26"/>
    <x v="31"/>
    <x v="42"/>
    <n v="151644586"/>
    <x v="36"/>
    <x v="3927"/>
    <x v="23"/>
    <n v="0.06"/>
    <x v="26"/>
    <n v="4"/>
    <n v="4"/>
    <s v="Process"/>
    <n v="14"/>
    <x v="36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x v="0"/>
    <n v="112"/>
    <n v="620.23"/>
    <n v="231"/>
  </r>
  <r>
    <x v="5"/>
    <x v="35"/>
    <x v="35"/>
    <x v="1"/>
    <x v="0"/>
    <b v="0"/>
    <x v="1058"/>
    <n v="260010000000"/>
    <s v="EM252"/>
    <x v="12"/>
    <x v="14"/>
    <x v="4028"/>
    <x v="14"/>
    <x v="1058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x v="36"/>
    <x v="42"/>
    <x v="26"/>
    <x v="31"/>
    <x v="42"/>
    <n v="151644586"/>
    <x v="36"/>
    <x v="3927"/>
    <x v="23"/>
    <n v="0.06"/>
    <x v="26"/>
    <n v="4"/>
    <n v="4"/>
    <s v="Process"/>
    <n v="4"/>
    <x v="36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x v="0"/>
    <n v="112"/>
    <n v="620.23"/>
    <n v="231"/>
  </r>
  <r>
    <x v="5"/>
    <x v="35"/>
    <x v="35"/>
    <x v="1"/>
    <x v="0"/>
    <b v="0"/>
    <x v="1058"/>
    <n v="260010000000"/>
    <s v="EM252"/>
    <x v="12"/>
    <x v="14"/>
    <x v="4028"/>
    <x v="14"/>
    <x v="1058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x v="36"/>
    <x v="42"/>
    <x v="26"/>
    <x v="31"/>
    <x v="42"/>
    <n v="151644586"/>
    <x v="36"/>
    <x v="3927"/>
    <x v="23"/>
    <n v="0.06"/>
    <x v="26"/>
    <n v="4"/>
    <n v="4"/>
    <s v="Process"/>
    <n v="5"/>
    <x v="36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x v="0"/>
    <n v="112"/>
    <n v="620.23"/>
    <n v="231"/>
  </r>
  <r>
    <x v="5"/>
    <x v="35"/>
    <x v="35"/>
    <x v="1"/>
    <x v="0"/>
    <b v="0"/>
    <x v="1058"/>
    <n v="260010000000"/>
    <s v="EM252"/>
    <x v="12"/>
    <x v="14"/>
    <x v="4028"/>
    <x v="14"/>
    <x v="1058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x v="36"/>
    <x v="42"/>
    <x v="26"/>
    <x v="31"/>
    <x v="42"/>
    <n v="151644586"/>
    <x v="36"/>
    <x v="3927"/>
    <x v="23"/>
    <n v="0.06"/>
    <x v="26"/>
    <n v="4"/>
    <n v="4"/>
    <s v="Process"/>
    <n v="6"/>
    <x v="36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x v="0"/>
    <n v="112"/>
    <n v="620.23"/>
    <n v="357"/>
  </r>
  <r>
    <x v="5"/>
    <x v="35"/>
    <x v="35"/>
    <x v="1"/>
    <x v="0"/>
    <b v="0"/>
    <x v="1058"/>
    <n v="260010000000"/>
    <s v="EM252"/>
    <x v="12"/>
    <x v="14"/>
    <x v="4028"/>
    <x v="14"/>
    <x v="1058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x v="36"/>
    <x v="42"/>
    <x v="26"/>
    <x v="31"/>
    <x v="42"/>
    <n v="151644586"/>
    <x v="36"/>
    <x v="3927"/>
    <x v="23"/>
    <n v="0.06"/>
    <x v="26"/>
    <n v="4"/>
    <n v="4"/>
    <s v="Process"/>
    <n v="7"/>
    <x v="36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x v="0"/>
    <n v="112"/>
    <n v="620.23"/>
    <n v="357"/>
  </r>
  <r>
    <x v="5"/>
    <x v="35"/>
    <x v="35"/>
    <x v="1"/>
    <x v="0"/>
    <b v="0"/>
    <x v="1058"/>
    <n v="260010000000"/>
    <s v="EM252"/>
    <x v="12"/>
    <x v="14"/>
    <x v="4028"/>
    <x v="14"/>
    <x v="1058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665"/>
    <m/>
    <s v="."/>
    <b v="0"/>
    <n v="9752086"/>
    <x v="36"/>
    <x v="42"/>
    <x v="26"/>
    <x v="31"/>
    <x v="42"/>
    <n v="151644586"/>
    <x v="36"/>
    <x v="3927"/>
    <x v="23"/>
    <n v="0.06"/>
    <x v="26"/>
    <n v="4"/>
    <n v="4"/>
    <s v="Process"/>
    <n v="8"/>
    <x v="36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x v="0"/>
    <n v="112"/>
    <n v="620.23"/>
    <n v="357"/>
  </r>
  <r>
    <x v="8"/>
    <x v="30"/>
    <x v="30"/>
    <x v="2"/>
    <x v="0"/>
    <b v="0"/>
    <x v="1073"/>
    <n v="260010000000"/>
    <s v="EM015"/>
    <x v="79"/>
    <x v="87"/>
    <x v="4029"/>
    <x v="14"/>
    <x v="1073"/>
    <s v="Woven Labels"/>
    <b v="1"/>
    <b v="0"/>
    <s v="WL-NAB-F12412GRL-A"/>
    <s v="WOVEN FABRIC POMP DELUX MAIN LABEL GIRLS A F12412 NOC 1"/>
    <n v="30"/>
    <s v="MC092"/>
    <s v="MC001"/>
    <x v="73"/>
    <n v="1"/>
    <s v="OP001"/>
    <s v="Weaving"/>
    <n v="640"/>
    <n v="1516045570"/>
    <m/>
    <s v="."/>
    <b v="0"/>
    <n v="9752010"/>
    <x v="27"/>
    <x v="32"/>
    <x v="26"/>
    <x v="31"/>
    <x v="35"/>
    <n v="151644464"/>
    <x v="36"/>
    <x v="3928"/>
    <x v="34"/>
    <n v="0.65"/>
    <x v="26"/>
    <n v="4"/>
    <n v="4"/>
    <s v="Process"/>
    <s v="M/L"/>
    <x v="36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x v="0"/>
    <n v="188138"/>
    <n v="148629.01999999999"/>
    <n v="44238"/>
  </r>
  <r>
    <x v="18"/>
    <x v="39"/>
    <x v="39"/>
    <x v="1"/>
    <x v="0"/>
    <b v="0"/>
    <x v="1053"/>
    <n v="2600100000000"/>
    <s v="EM144"/>
    <x v="0"/>
    <x v="0"/>
    <x v="4030"/>
    <x v="14"/>
    <x v="1053"/>
    <s v="Printed Labels"/>
    <b v="0"/>
    <b v="0"/>
    <s v="PL-BEN-F19821-RED"/>
    <s v="PRINTED FABRIC BENETTON LOGO FLAG LABEL BASE-(RED)18-1664 TCX/TXT-(10G)18-3945 TCX F19821 NOC 1"/>
    <s v="C021"/>
    <s v="MC034"/>
    <m/>
    <x v="10"/>
    <m/>
    <s v="OP002"/>
    <s v="Cut  &amp; Fold"/>
    <n v="10"/>
    <n v="1516045581"/>
    <m/>
    <s v="."/>
    <b v="0"/>
    <n v="99143421"/>
    <x v="27"/>
    <x v="32"/>
    <x v="26"/>
    <x v="31"/>
    <x v="35"/>
    <n v="151656737"/>
    <x v="42"/>
    <x v="3929"/>
    <x v="16"/>
    <n v="0.57499999999999996"/>
    <x v="23"/>
    <n v="5"/>
    <n v="6"/>
    <s v="CUTFOLD"/>
    <s v="BASE-(RED)18-1664 TCX/TXT-(10G)18-3945 TCX"/>
    <x v="42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x v="0"/>
    <n v="1610"/>
    <n v="1851.5"/>
    <n v="1852"/>
  </r>
  <r>
    <x v="43"/>
    <x v="126"/>
    <x v="126"/>
    <x v="1"/>
    <x v="0"/>
    <b v="0"/>
    <x v="1070"/>
    <n v="260010000000"/>
    <s v="EM020"/>
    <x v="88"/>
    <x v="96"/>
    <x v="4031"/>
    <x v="14"/>
    <x v="1070"/>
    <s v="Woven Labels"/>
    <b v="0"/>
    <b v="0"/>
    <s v="WL-REE-62719464"/>
    <s v="WOVEN FABRIC REEBOK DELTA LOOP LABEL BASE-WHITE/TXT-BLACK 62719464 F16505 NOC 1"/>
    <n v="13"/>
    <s v="MC013"/>
    <s v="MC001"/>
    <x v="72"/>
    <n v="1"/>
    <s v="OP001"/>
    <s v="Weaving"/>
    <n v="800"/>
    <n v="1516045652"/>
    <m/>
    <s v="."/>
    <b v="0"/>
    <n v="9752124"/>
    <x v="29"/>
    <x v="34"/>
    <x v="26"/>
    <x v="31"/>
    <x v="37"/>
    <n v="151644736"/>
    <x v="42"/>
    <x v="3930"/>
    <x v="23"/>
    <n v="0.7"/>
    <x v="26"/>
    <n v="4"/>
    <n v="6"/>
    <s v="Process"/>
    <s v="LOOP LABEL"/>
    <x v="42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x v="0"/>
    <n v="3150"/>
    <n v="4410"/>
    <n v="3780"/>
  </r>
  <r>
    <x v="2"/>
    <x v="333"/>
    <x v="332"/>
    <x v="0"/>
    <x v="1"/>
    <b v="0"/>
    <x v="1075"/>
    <n v="2600100000000"/>
    <s v="EM362"/>
    <x v="40"/>
    <x v="45"/>
    <x v="4032"/>
    <x v="14"/>
    <x v="1075"/>
    <s v="Printed Labels"/>
    <m/>
    <b v="0"/>
    <s v="PL-KAP-F10766"/>
    <s v="PRINTED  FABRIC WASH CARE LABEL KAPPAHL F10766 NOC 1"/>
    <s v="F3"/>
    <s v="MC058"/>
    <s v="MC056"/>
    <x v="3"/>
    <s v="F1"/>
    <s v="OP006"/>
    <s v="Printing"/>
    <n v="0"/>
    <n v="1516045831"/>
    <m/>
    <s v="."/>
    <b v="0"/>
    <n v="99143294"/>
    <x v="33"/>
    <x v="17"/>
    <x v="27"/>
    <x v="34"/>
    <x v="40"/>
    <n v="151656307"/>
    <x v="34"/>
    <x v="3931"/>
    <x v="19"/>
    <n v="0.3"/>
    <x v="22"/>
    <n v="19"/>
    <n v="16"/>
    <s v="user11"/>
    <s v="100% COTTON"/>
    <x v="34"/>
    <n v="151662262"/>
    <s v="Open"/>
    <s v="WC005"/>
    <s v="Printing"/>
    <n v="0"/>
    <n v="1516045831"/>
    <m/>
    <n v="2015"/>
    <n v="0"/>
    <n v="5390"/>
    <n v="744.27499999999998"/>
    <n v="0"/>
    <n v="5390"/>
    <n v="5390"/>
    <n v="0"/>
    <n v="0"/>
    <x v="0"/>
    <n v="4900"/>
    <n v="2940"/>
    <n v="5390"/>
  </r>
  <r>
    <x v="2"/>
    <x v="333"/>
    <x v="332"/>
    <x v="0"/>
    <x v="1"/>
    <b v="0"/>
    <x v="1075"/>
    <n v="2600100000000"/>
    <s v="EM327"/>
    <x v="51"/>
    <x v="57"/>
    <x v="4032"/>
    <x v="14"/>
    <x v="1075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833"/>
    <m/>
    <s v="."/>
    <b v="0"/>
    <n v="99143295"/>
    <x v="33"/>
    <x v="17"/>
    <x v="27"/>
    <x v="34"/>
    <x v="40"/>
    <n v="151656306"/>
    <x v="34"/>
    <x v="3931"/>
    <x v="19"/>
    <n v="0.3"/>
    <x v="22"/>
    <n v="19"/>
    <n v="16"/>
    <s v="user11"/>
    <s v="100% COTTON"/>
    <x v="34"/>
    <n v="151662261"/>
    <s v="Open"/>
    <s v="WC005"/>
    <s v="Printing"/>
    <n v="0"/>
    <n v="1516045833"/>
    <m/>
    <n v="2015"/>
    <n v="0"/>
    <n v="5390"/>
    <n v="744.27499999999998"/>
    <n v="0"/>
    <n v="5390"/>
    <n v="5390"/>
    <n v="0"/>
    <n v="0"/>
    <x v="0"/>
    <n v="4900"/>
    <n v="2940"/>
    <n v="5390"/>
  </r>
  <r>
    <x v="33"/>
    <x v="71"/>
    <x v="71"/>
    <x v="0"/>
    <x v="0"/>
    <b v="0"/>
    <x v="1037"/>
    <n v="2600100000000"/>
    <s v="EM315"/>
    <x v="3"/>
    <x v="4"/>
    <x v="4033"/>
    <x v="14"/>
    <x v="1037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868"/>
    <m/>
    <s v="."/>
    <b v="0"/>
    <n v="99143348"/>
    <x v="34"/>
    <x v="17"/>
    <x v="27"/>
    <x v="34"/>
    <x v="18"/>
    <n v="151656349"/>
    <x v="29"/>
    <x v="3932"/>
    <x v="16"/>
    <n v="0.26500000000000001"/>
    <x v="3"/>
    <n v="12"/>
    <n v="12"/>
    <s v="MF11"/>
    <s v="EA 1330 NCLS16DBOMB TR 931 501228"/>
    <x v="29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x v="0"/>
    <n v="15000"/>
    <n v="15000"/>
    <n v="15900"/>
  </r>
  <r>
    <x v="33"/>
    <x v="71"/>
    <x v="71"/>
    <x v="0"/>
    <x v="0"/>
    <b v="0"/>
    <x v="1037"/>
    <n v="2600100000000"/>
    <s v="EM004"/>
    <x v="4"/>
    <x v="5"/>
    <x v="4033"/>
    <x v="14"/>
    <x v="1037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8"/>
    <n v="1516516258"/>
    <s v="."/>
    <b v="0"/>
    <n v="99143349"/>
    <x v="34"/>
    <x v="17"/>
    <x v="27"/>
    <x v="34"/>
    <x v="18"/>
    <n v="151656349"/>
    <x v="29"/>
    <x v="3932"/>
    <x v="16"/>
    <n v="0.26500000000000001"/>
    <x v="3"/>
    <n v="12"/>
    <n v="12"/>
    <s v="MF11"/>
    <s v="EA 1330 NCLS16DBOMB TR 931 501228"/>
    <x v="29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x v="0"/>
    <n v="15000"/>
    <n v="15000"/>
    <n v="15900"/>
  </r>
  <r>
    <x v="14"/>
    <x v="46"/>
    <x v="46"/>
    <x v="1"/>
    <x v="0"/>
    <b v="0"/>
    <x v="1055"/>
    <n v="2600100000000"/>
    <s v="EM144"/>
    <x v="0"/>
    <x v="0"/>
    <x v="4034"/>
    <x v="14"/>
    <x v="1055"/>
    <s v="Printed Labels"/>
    <b v="0"/>
    <b v="0"/>
    <s v="PL-ARU-TELLM0006"/>
    <s v="PRINTED FABRIC ELLE MAIN LABEL TELLM0006 ARB-US POLO F17748 NOC 1"/>
    <s v="C038"/>
    <s v="MC128"/>
    <m/>
    <x v="58"/>
    <m/>
    <s v="OP002"/>
    <s v="Cut  &amp; Fold"/>
    <n v="15"/>
    <n v="1516045799"/>
    <m/>
    <s v="."/>
    <b v="0"/>
    <n v="99143389"/>
    <x v="34"/>
    <x v="17"/>
    <x v="27"/>
    <x v="34"/>
    <x v="18"/>
    <n v="151656366"/>
    <x v="29"/>
    <x v="3933"/>
    <x v="16"/>
    <n v="0.61499999999999999"/>
    <x v="26"/>
    <n v="5"/>
    <n v="6"/>
    <s v="CUTFOLD"/>
    <s v="M/L"/>
    <x v="29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x v="0"/>
    <n v="504"/>
    <n v="619.91999999999996"/>
    <n v="605"/>
  </r>
  <r>
    <x v="33"/>
    <x v="71"/>
    <x v="71"/>
    <x v="2"/>
    <x v="1"/>
    <b v="0"/>
    <x v="1050"/>
    <n v="2600100000000"/>
    <s v="EM337"/>
    <x v="23"/>
    <x v="25"/>
    <x v="3845"/>
    <x v="14"/>
    <x v="105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m/>
    <s v="."/>
    <b v="0"/>
    <n v="99143422"/>
    <x v="34"/>
    <x v="17"/>
    <x v="27"/>
    <x v="34"/>
    <x v="18"/>
    <n v="151656399"/>
    <x v="29"/>
    <x v="3762"/>
    <x v="14"/>
    <n v="0.26500000000000001"/>
    <x v="3"/>
    <n v="16"/>
    <n v="16"/>
    <s v="User10"/>
    <s v="EA 1330 NCLS16TELLE TO 853 435946"/>
    <x v="29"/>
    <n v="151662347"/>
    <s v="Open"/>
    <s v="WC005"/>
    <s v="Printing"/>
    <n v="1708"/>
    <n v="1516045865"/>
    <m/>
    <n v="2015"/>
    <n v="0"/>
    <n v="10800"/>
    <n v="744.27499999999998"/>
    <n v="0"/>
    <n v="10800"/>
    <n v="10800"/>
    <n v="0"/>
    <n v="0"/>
    <x v="0"/>
    <n v="11800"/>
    <n v="11800"/>
    <n v="12508"/>
  </r>
  <r>
    <x v="39"/>
    <x v="112"/>
    <x v="112"/>
    <x v="2"/>
    <x v="1"/>
    <b v="0"/>
    <x v="1064"/>
    <n v="2600100000000"/>
    <s v="EM253"/>
    <x v="72"/>
    <x v="80"/>
    <x v="4035"/>
    <x v="14"/>
    <x v="1064"/>
    <s v="Printed Labels"/>
    <b v="0"/>
    <b v="0"/>
    <s v="PL-CARTO-O-000001"/>
    <s v="PRINTED FABRIC WASH LABEL CAT CARE NXG CATO"/>
    <s v="F3"/>
    <s v="MC058"/>
    <s v="MC056"/>
    <x v="3"/>
    <s v="F1"/>
    <s v="OP006"/>
    <s v="Printing"/>
    <n v="0"/>
    <n v="1516045837"/>
    <m/>
    <s v="."/>
    <b v="0"/>
    <n v="99143329"/>
    <x v="33"/>
    <x v="17"/>
    <x v="27"/>
    <x v="34"/>
    <x v="40"/>
    <n v="151656381"/>
    <x v="29"/>
    <x v="3934"/>
    <x v="14"/>
    <n v="1.1950000000000001"/>
    <x v="22"/>
    <n v="19"/>
    <n v="6"/>
    <s v="user11"/>
    <s v="100% COTTON/EMBROIDERY 100% POLYESTER"/>
    <x v="29"/>
    <n v="151662333"/>
    <s v="Closed"/>
    <s v="WC005"/>
    <s v="Printing"/>
    <n v="0"/>
    <n v="1516045837"/>
    <m/>
    <n v="2015"/>
    <n v="0"/>
    <n v="16695"/>
    <n v="744.27499999999998"/>
    <n v="0"/>
    <n v="16695"/>
    <n v="16695"/>
    <n v="0"/>
    <n v="0"/>
    <x v="0"/>
    <n v="15750"/>
    <n v="37642.5"/>
    <n v="16695"/>
  </r>
  <r>
    <x v="21"/>
    <x v="22"/>
    <x v="22"/>
    <x v="1"/>
    <x v="0"/>
    <b v="0"/>
    <x v="1065"/>
    <n v="2600100000000"/>
    <s v="EM144"/>
    <x v="0"/>
    <x v="0"/>
    <x v="3909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x v="39"/>
    <x v="19"/>
    <x v="27"/>
    <x v="34"/>
    <x v="20"/>
    <n v="151656362"/>
    <x v="29"/>
    <x v="3826"/>
    <x v="14"/>
    <n v="0.28499999999999998"/>
    <x v="25"/>
    <n v="5"/>
    <n v="6"/>
    <s v="CUTFOLD"/>
    <s v="TALL GRAND-L/G"/>
    <x v="29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x v="0"/>
    <n v="1889"/>
    <n v="1322.3"/>
    <n v="606"/>
  </r>
  <r>
    <x v="21"/>
    <x v="22"/>
    <x v="22"/>
    <x v="1"/>
    <x v="0"/>
    <b v="0"/>
    <x v="1065"/>
    <n v="2600100000000"/>
    <s v="EM144"/>
    <x v="0"/>
    <x v="0"/>
    <x v="3909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x v="39"/>
    <x v="19"/>
    <x v="27"/>
    <x v="34"/>
    <x v="20"/>
    <n v="151656362"/>
    <x v="29"/>
    <x v="3826"/>
    <x v="14"/>
    <n v="0.28499999999999998"/>
    <x v="25"/>
    <n v="5"/>
    <n v="6"/>
    <s v="CUTFOLD"/>
    <s v="TALL GRAND-M"/>
    <x v="29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x v="0"/>
    <n v="1889"/>
    <n v="1322.3"/>
    <n v="616"/>
  </r>
  <r>
    <x v="21"/>
    <x v="22"/>
    <x v="22"/>
    <x v="1"/>
    <x v="0"/>
    <b v="0"/>
    <x v="1065"/>
    <n v="2600100000000"/>
    <s v="EM144"/>
    <x v="0"/>
    <x v="0"/>
    <x v="3909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x v="39"/>
    <x v="19"/>
    <x v="27"/>
    <x v="34"/>
    <x v="20"/>
    <n v="151656362"/>
    <x v="29"/>
    <x v="3826"/>
    <x v="14"/>
    <n v="0.28499999999999998"/>
    <x v="25"/>
    <n v="5"/>
    <n v="6"/>
    <s v="CUTFOLD"/>
    <s v="TALL GRAND-S/P"/>
    <x v="29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x v="0"/>
    <n v="1889"/>
    <n v="1322.3"/>
    <n v="406"/>
  </r>
  <r>
    <x v="21"/>
    <x v="22"/>
    <x v="22"/>
    <x v="1"/>
    <x v="0"/>
    <b v="0"/>
    <x v="1065"/>
    <n v="2600100000000"/>
    <s v="EM144"/>
    <x v="0"/>
    <x v="0"/>
    <x v="3909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x v="39"/>
    <x v="19"/>
    <x v="27"/>
    <x v="34"/>
    <x v="20"/>
    <n v="151656362"/>
    <x v="29"/>
    <x v="3826"/>
    <x v="14"/>
    <n v="0.28499999999999998"/>
    <x v="25"/>
    <n v="5"/>
    <n v="6"/>
    <s v="CUTFOLD"/>
    <s v="TALL GRAND-XL/TG"/>
    <x v="29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x v="0"/>
    <n v="1889"/>
    <n v="1322.3"/>
    <n v="480"/>
  </r>
  <r>
    <x v="21"/>
    <x v="22"/>
    <x v="22"/>
    <x v="1"/>
    <x v="0"/>
    <b v="0"/>
    <x v="1065"/>
    <n v="2600100000000"/>
    <s v="EM144"/>
    <x v="0"/>
    <x v="0"/>
    <x v="3909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x v="39"/>
    <x v="19"/>
    <x v="27"/>
    <x v="34"/>
    <x v="20"/>
    <n v="151656362"/>
    <x v="29"/>
    <x v="3826"/>
    <x v="14"/>
    <n v="0.28499999999999998"/>
    <x v="25"/>
    <n v="5"/>
    <n v="6"/>
    <s v="CUTFOLD"/>
    <s v="TALL GRAND-XS/TP"/>
    <x v="29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x v="0"/>
    <n v="1889"/>
    <n v="1322.3"/>
    <n v="80"/>
  </r>
  <r>
    <x v="21"/>
    <x v="22"/>
    <x v="22"/>
    <x v="1"/>
    <x v="0"/>
    <b v="0"/>
    <x v="1065"/>
    <n v="2600100000000"/>
    <s v="EM144"/>
    <x v="0"/>
    <x v="0"/>
    <x v="3909"/>
    <x v="14"/>
    <x v="1065"/>
    <s v="Printed Labels"/>
    <b v="0"/>
    <b v="0"/>
    <s v="PL-ON-RD158675"/>
    <s v="PRINTED FABRIC SIZE LABEL RD158675 OLD NAVY F6243 NOC 1"/>
    <s v="C021"/>
    <s v="MC034"/>
    <m/>
    <x v="10"/>
    <m/>
    <s v="OP002"/>
    <s v="Cut  &amp; Fold"/>
    <n v="10"/>
    <n v="1516045759"/>
    <m/>
    <s v="."/>
    <b v="0"/>
    <n v="99143334"/>
    <x v="39"/>
    <x v="19"/>
    <x v="27"/>
    <x v="34"/>
    <x v="20"/>
    <n v="151656362"/>
    <x v="29"/>
    <x v="3826"/>
    <x v="14"/>
    <n v="0.28499999999999998"/>
    <x v="25"/>
    <n v="5"/>
    <n v="6"/>
    <s v="CUTFOLD"/>
    <s v="TALL GRAND-XXL/TTG"/>
    <x v="29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x v="0"/>
    <n v="1889"/>
    <n v="1322.3"/>
    <n v="233"/>
  </r>
  <r>
    <x v="17"/>
    <x v="288"/>
    <x v="287"/>
    <x v="1"/>
    <x v="1"/>
    <b v="0"/>
    <x v="1077"/>
    <n v="2600100000000"/>
    <s v="EM337"/>
    <x v="23"/>
    <x v="25"/>
    <x v="3961"/>
    <x v="14"/>
    <x v="1077"/>
    <s v="Printed Labels"/>
    <b v="0"/>
    <b v="0"/>
    <s v="PL-DES-6441236"/>
    <s v="PRINTED FABRIC REGULAR FIT LABEL 6441236 DESIGUAL F18352 NOC 1"/>
    <s v="S3"/>
    <s v="MC062"/>
    <s v="MC056"/>
    <x v="17"/>
    <s v="F1"/>
    <s v="OP006"/>
    <s v="Printing"/>
    <n v="0"/>
    <n v="1516045761"/>
    <m/>
    <s v="."/>
    <b v="0"/>
    <n v="99143365"/>
    <x v="34"/>
    <x v="17"/>
    <x v="27"/>
    <x v="34"/>
    <x v="18"/>
    <n v="151656339"/>
    <x v="29"/>
    <x v="3871"/>
    <x v="17"/>
    <n v="0.35"/>
    <x v="24"/>
    <n v="16"/>
    <n v="16"/>
    <s v="User10"/>
    <s v="REGULAR FIT"/>
    <x v="29"/>
    <n v="151662279"/>
    <s v="Open"/>
    <s v="WC005"/>
    <s v="Printing"/>
    <n v="0"/>
    <n v="1516045761"/>
    <m/>
    <n v="2015"/>
    <n v="0"/>
    <n v="6105"/>
    <n v="744.27499999999998"/>
    <n v="0"/>
    <n v="6105"/>
    <n v="6105"/>
    <n v="0"/>
    <n v="0"/>
    <x v="0"/>
    <n v="5550"/>
    <n v="3885"/>
    <n v="6105"/>
  </r>
  <r>
    <x v="2"/>
    <x v="333"/>
    <x v="332"/>
    <x v="1"/>
    <x v="1"/>
    <b v="0"/>
    <x v="1056"/>
    <n v="2600100000000"/>
    <s v="EM363"/>
    <x v="37"/>
    <x v="42"/>
    <x v="4036"/>
    <x v="14"/>
    <x v="1056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x v="33"/>
    <x v="17"/>
    <x v="27"/>
    <x v="34"/>
    <x v="40"/>
    <n v="151656380"/>
    <x v="29"/>
    <x v="3935"/>
    <x v="17"/>
    <n v="0.17499999999999999"/>
    <x v="26"/>
    <n v="16"/>
    <n v="16"/>
    <s v="User10"/>
    <s v="134/140"/>
    <x v="29"/>
    <n v="151662332"/>
    <s v="Open"/>
    <s v="WC005"/>
    <s v="Printing"/>
    <n v="0"/>
    <n v="1516045828"/>
    <m/>
    <n v="2015"/>
    <n v="0"/>
    <n v="1582"/>
    <n v="744.27499999999998"/>
    <n v="0"/>
    <n v="1582"/>
    <n v="1582"/>
    <n v="0"/>
    <n v="0"/>
    <x v="0"/>
    <n v="4820"/>
    <n v="1301.4000000000001"/>
    <n v="1582"/>
  </r>
  <r>
    <x v="2"/>
    <x v="333"/>
    <x v="332"/>
    <x v="1"/>
    <x v="1"/>
    <b v="0"/>
    <x v="1056"/>
    <n v="2600100000000"/>
    <s v="EM363"/>
    <x v="37"/>
    <x v="42"/>
    <x v="4036"/>
    <x v="14"/>
    <x v="1056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x v="33"/>
    <x v="17"/>
    <x v="27"/>
    <x v="34"/>
    <x v="40"/>
    <n v="151656380"/>
    <x v="29"/>
    <x v="3935"/>
    <x v="17"/>
    <n v="0.17499999999999999"/>
    <x v="26"/>
    <n v="16"/>
    <n v="16"/>
    <s v="User10"/>
    <s v="146/152"/>
    <x v="29"/>
    <n v="151662332"/>
    <s v="Open"/>
    <s v="WC005"/>
    <s v="Printing"/>
    <n v="0"/>
    <n v="1516045828"/>
    <m/>
    <n v="2015"/>
    <n v="0"/>
    <n v="1752"/>
    <n v="744.27499999999998"/>
    <n v="0"/>
    <n v="1752"/>
    <n v="1752"/>
    <n v="0"/>
    <n v="0"/>
    <x v="0"/>
    <n v="4820"/>
    <n v="1301.4000000000001"/>
    <n v="1752"/>
  </r>
  <r>
    <x v="2"/>
    <x v="333"/>
    <x v="332"/>
    <x v="1"/>
    <x v="1"/>
    <b v="0"/>
    <x v="1056"/>
    <n v="2600100000000"/>
    <s v="EM363"/>
    <x v="37"/>
    <x v="42"/>
    <x v="4036"/>
    <x v="14"/>
    <x v="1056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x v="33"/>
    <x v="17"/>
    <x v="27"/>
    <x v="34"/>
    <x v="40"/>
    <n v="151656380"/>
    <x v="29"/>
    <x v="3935"/>
    <x v="17"/>
    <n v="0.17499999999999999"/>
    <x v="26"/>
    <n v="16"/>
    <n v="16"/>
    <s v="User10"/>
    <s v="158/164"/>
    <x v="29"/>
    <n v="151662332"/>
    <s v="Open"/>
    <s v="WC005"/>
    <s v="Printing"/>
    <n v="0"/>
    <n v="1516045828"/>
    <m/>
    <n v="2015"/>
    <n v="0"/>
    <n v="1392"/>
    <n v="744.27499999999998"/>
    <n v="0"/>
    <n v="1392"/>
    <n v="1392"/>
    <n v="0"/>
    <n v="0"/>
    <x v="0"/>
    <n v="4820"/>
    <n v="1301.4000000000001"/>
    <n v="1392"/>
  </r>
  <r>
    <x v="2"/>
    <x v="333"/>
    <x v="332"/>
    <x v="1"/>
    <x v="1"/>
    <b v="0"/>
    <x v="1056"/>
    <n v="2600100000000"/>
    <s v="EM363"/>
    <x v="37"/>
    <x v="42"/>
    <x v="4036"/>
    <x v="14"/>
    <x v="1056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x v="33"/>
    <x v="17"/>
    <x v="27"/>
    <x v="34"/>
    <x v="40"/>
    <n v="151656380"/>
    <x v="29"/>
    <x v="3935"/>
    <x v="17"/>
    <n v="0.17499999999999999"/>
    <x v="26"/>
    <n v="16"/>
    <n v="16"/>
    <s v="User10"/>
    <n v="170"/>
    <x v="29"/>
    <n v="151662332"/>
    <s v="Open"/>
    <s v="WC005"/>
    <s v="Printing"/>
    <n v="0"/>
    <n v="1516045828"/>
    <m/>
    <n v="2015"/>
    <n v="0"/>
    <n v="804"/>
    <n v="744.27499999999998"/>
    <n v="0"/>
    <n v="804"/>
    <n v="804"/>
    <n v="0"/>
    <n v="0"/>
    <x v="0"/>
    <n v="4820"/>
    <n v="1301.4000000000001"/>
    <n v="804"/>
  </r>
  <r>
    <x v="2"/>
    <x v="333"/>
    <x v="332"/>
    <x v="2"/>
    <x v="1"/>
    <b v="0"/>
    <x v="1056"/>
    <n v="2600100000000"/>
    <s v="EM363"/>
    <x v="37"/>
    <x v="42"/>
    <x v="4036"/>
    <x v="14"/>
    <x v="1056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x v="33"/>
    <x v="17"/>
    <x v="27"/>
    <x v="34"/>
    <x v="40"/>
    <n v="151656378"/>
    <x v="29"/>
    <x v="3935"/>
    <x v="32"/>
    <n v="0.17499999999999999"/>
    <x v="26"/>
    <n v="16"/>
    <n v="16"/>
    <s v="User10"/>
    <s v="134/140"/>
    <x v="29"/>
    <n v="151662330"/>
    <s v="Open"/>
    <s v="WC005"/>
    <s v="Printing"/>
    <n v="0"/>
    <n v="1516045824"/>
    <m/>
    <n v="2015"/>
    <n v="0"/>
    <n v="1582"/>
    <n v="744.27499999999998"/>
    <n v="0"/>
    <n v="1582"/>
    <n v="1582"/>
    <n v="0"/>
    <n v="0"/>
    <x v="0"/>
    <n v="4820"/>
    <n v="1301.4000000000001"/>
    <n v="1582"/>
  </r>
  <r>
    <x v="2"/>
    <x v="333"/>
    <x v="332"/>
    <x v="2"/>
    <x v="1"/>
    <b v="0"/>
    <x v="1056"/>
    <n v="2600100000000"/>
    <s v="EM363"/>
    <x v="37"/>
    <x v="42"/>
    <x v="4036"/>
    <x v="14"/>
    <x v="1056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x v="33"/>
    <x v="17"/>
    <x v="27"/>
    <x v="34"/>
    <x v="40"/>
    <n v="151656378"/>
    <x v="29"/>
    <x v="3935"/>
    <x v="32"/>
    <n v="0.17499999999999999"/>
    <x v="26"/>
    <n v="16"/>
    <n v="16"/>
    <s v="User10"/>
    <s v="146/152"/>
    <x v="29"/>
    <n v="151662330"/>
    <s v="Open"/>
    <s v="WC005"/>
    <s v="Printing"/>
    <n v="0"/>
    <n v="1516045824"/>
    <m/>
    <n v="2015"/>
    <n v="0"/>
    <n v="1752"/>
    <n v="744.27499999999998"/>
    <n v="0"/>
    <n v="1752"/>
    <n v="1752"/>
    <n v="0"/>
    <n v="0"/>
    <x v="0"/>
    <n v="4820"/>
    <n v="1301.4000000000001"/>
    <n v="1752"/>
  </r>
  <r>
    <x v="2"/>
    <x v="333"/>
    <x v="332"/>
    <x v="2"/>
    <x v="1"/>
    <b v="0"/>
    <x v="1056"/>
    <n v="2600100000000"/>
    <s v="EM363"/>
    <x v="37"/>
    <x v="42"/>
    <x v="4036"/>
    <x v="14"/>
    <x v="1056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x v="33"/>
    <x v="17"/>
    <x v="27"/>
    <x v="34"/>
    <x v="40"/>
    <n v="151656378"/>
    <x v="29"/>
    <x v="3935"/>
    <x v="32"/>
    <n v="0.17499999999999999"/>
    <x v="26"/>
    <n v="16"/>
    <n v="16"/>
    <s v="User10"/>
    <s v="158/164"/>
    <x v="29"/>
    <n v="151662330"/>
    <s v="Open"/>
    <s v="WC005"/>
    <s v="Printing"/>
    <n v="0"/>
    <n v="1516045824"/>
    <m/>
    <n v="2015"/>
    <n v="0"/>
    <n v="1392"/>
    <n v="744.27499999999998"/>
    <n v="0"/>
    <n v="1392"/>
    <n v="1392"/>
    <n v="0"/>
    <n v="0"/>
    <x v="0"/>
    <n v="4820"/>
    <n v="1301.4000000000001"/>
    <n v="1392"/>
  </r>
  <r>
    <x v="2"/>
    <x v="333"/>
    <x v="332"/>
    <x v="2"/>
    <x v="1"/>
    <b v="0"/>
    <x v="1056"/>
    <n v="2600100000000"/>
    <s v="EM363"/>
    <x v="37"/>
    <x v="42"/>
    <x v="4036"/>
    <x v="14"/>
    <x v="1056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x v="33"/>
    <x v="17"/>
    <x v="27"/>
    <x v="34"/>
    <x v="40"/>
    <n v="151656378"/>
    <x v="29"/>
    <x v="3935"/>
    <x v="32"/>
    <n v="0.17499999999999999"/>
    <x v="26"/>
    <n v="16"/>
    <n v="16"/>
    <s v="User10"/>
    <n v="170"/>
    <x v="29"/>
    <n v="151662330"/>
    <s v="Open"/>
    <s v="WC005"/>
    <s v="Printing"/>
    <n v="0"/>
    <n v="1516045824"/>
    <m/>
    <n v="2015"/>
    <n v="0"/>
    <n v="804"/>
    <n v="744.27499999999998"/>
    <n v="0"/>
    <n v="804"/>
    <n v="804"/>
    <n v="0"/>
    <n v="0"/>
    <x v="0"/>
    <n v="4820"/>
    <n v="1301.4000000000001"/>
    <n v="804"/>
  </r>
  <r>
    <x v="5"/>
    <x v="16"/>
    <x v="16"/>
    <x v="3"/>
    <x v="0"/>
    <b v="0"/>
    <x v="1040"/>
    <n v="260010000000"/>
    <s v="EM144"/>
    <x v="0"/>
    <x v="0"/>
    <x v="3963"/>
    <x v="14"/>
    <x v="1040"/>
    <s v="Woven Labels"/>
    <b v="0"/>
    <b v="0"/>
    <s v="WL-TCP-LLW00057-BP"/>
    <s v="WOVEN FABRIC MAIN LABEL LLW 00057 BP TCP DZN"/>
    <s v="C005"/>
    <s v="MC044"/>
    <m/>
    <x v="34"/>
    <m/>
    <s v="OP002"/>
    <s v="Cut  &amp; Fold"/>
    <n v="10"/>
    <m/>
    <m/>
    <s v="."/>
    <b v="0"/>
    <n v="9752024"/>
    <x v="34"/>
    <x v="17"/>
    <x v="27"/>
    <x v="34"/>
    <x v="18"/>
    <n v="151644528"/>
    <x v="36"/>
    <x v="3873"/>
    <x v="9"/>
    <n v="8.1600000000000006E-2"/>
    <x v="5"/>
    <n v="5"/>
    <n v="6"/>
    <s v="CUTFOLD"/>
    <s v="M/L"/>
    <x v="36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x v="0"/>
    <n v="23584"/>
    <n v="291934.53999999998"/>
    <n v="27250"/>
  </r>
  <r>
    <x v="5"/>
    <x v="16"/>
    <x v="16"/>
    <x v="3"/>
    <x v="0"/>
    <b v="0"/>
    <x v="1028"/>
    <n v="260010000000"/>
    <s v="EM314"/>
    <x v="15"/>
    <x v="47"/>
    <x v="4037"/>
    <x v="14"/>
    <x v="1028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2109"/>
    <x v="34"/>
    <x v="17"/>
    <x v="27"/>
    <x v="34"/>
    <x v="18"/>
    <n v="151644528"/>
    <x v="36"/>
    <x v="3936"/>
    <x v="9"/>
    <n v="8.1600000000000006E-2"/>
    <x v="5"/>
    <n v="4"/>
    <n v="4"/>
    <s v="Process"/>
    <s v="M/L"/>
    <x v="36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x v="0"/>
    <n v="23584"/>
    <n v="291934.53999999998"/>
    <n v="27250"/>
  </r>
  <r>
    <x v="0"/>
    <x v="8"/>
    <x v="8"/>
    <x v="0"/>
    <x v="1"/>
    <b v="0"/>
    <x v="1074"/>
    <n v="2600100000000"/>
    <s v="EM283"/>
    <x v="81"/>
    <x v="89"/>
    <x v="4038"/>
    <x v="14"/>
    <x v="1074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x v="22"/>
    <x v="17"/>
    <x v="27"/>
    <x v="34"/>
    <x v="15"/>
    <n v="151656477"/>
    <x v="36"/>
    <x v="3937"/>
    <x v="19"/>
    <n v="0.6"/>
    <x v="22"/>
    <n v="16"/>
    <n v="20"/>
    <s v="User10"/>
    <s v="110/116-(CN-120/60)"/>
    <x v="36"/>
    <n v="151662445"/>
    <s v="Open"/>
    <s v="WC005"/>
    <s v="Printing"/>
    <n v="0"/>
    <n v="1516045936"/>
    <m/>
    <n v="2015"/>
    <n v="0"/>
    <n v="554"/>
    <n v="744.27499999999998"/>
    <n v="0"/>
    <n v="554"/>
    <n v="554"/>
    <n v="0"/>
    <n v="0"/>
    <x v="0"/>
    <n v="1542"/>
    <n v="1850.4"/>
    <n v="554"/>
  </r>
  <r>
    <x v="0"/>
    <x v="8"/>
    <x v="8"/>
    <x v="0"/>
    <x v="1"/>
    <b v="0"/>
    <x v="1074"/>
    <n v="2600100000000"/>
    <s v="EM283"/>
    <x v="81"/>
    <x v="89"/>
    <x v="4038"/>
    <x v="14"/>
    <x v="1074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x v="22"/>
    <x v="17"/>
    <x v="27"/>
    <x v="34"/>
    <x v="15"/>
    <n v="151656477"/>
    <x v="36"/>
    <x v="3937"/>
    <x v="19"/>
    <n v="0.6"/>
    <x v="22"/>
    <n v="16"/>
    <n v="20"/>
    <s v="User10"/>
    <s v="122/128-(CN-130/64)"/>
    <x v="36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x v="0"/>
    <n v="1542"/>
    <n v="1850.4"/>
    <n v="466"/>
  </r>
  <r>
    <x v="0"/>
    <x v="8"/>
    <x v="8"/>
    <x v="0"/>
    <x v="1"/>
    <b v="0"/>
    <x v="1074"/>
    <n v="2600100000000"/>
    <s v="EM283"/>
    <x v="81"/>
    <x v="89"/>
    <x v="4038"/>
    <x v="14"/>
    <x v="1074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x v="22"/>
    <x v="17"/>
    <x v="27"/>
    <x v="34"/>
    <x v="15"/>
    <n v="151656477"/>
    <x v="36"/>
    <x v="3937"/>
    <x v="19"/>
    <n v="0.6"/>
    <x v="22"/>
    <n v="16"/>
    <n v="20"/>
    <s v="User10"/>
    <s v="134/140-(CN-140/68)"/>
    <x v="36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x v="0"/>
    <n v="1542"/>
    <n v="1850.4"/>
    <n v="260"/>
  </r>
  <r>
    <x v="0"/>
    <x v="8"/>
    <x v="8"/>
    <x v="0"/>
    <x v="1"/>
    <b v="0"/>
    <x v="1074"/>
    <n v="2600100000000"/>
    <s v="EM283"/>
    <x v="81"/>
    <x v="89"/>
    <x v="4038"/>
    <x v="14"/>
    <x v="1074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x v="22"/>
    <x v="17"/>
    <x v="27"/>
    <x v="34"/>
    <x v="15"/>
    <n v="151656477"/>
    <x v="36"/>
    <x v="3937"/>
    <x v="19"/>
    <n v="0.6"/>
    <x v="22"/>
    <n v="16"/>
    <n v="20"/>
    <s v="User10"/>
    <s v="92-(CN-90/52)"/>
    <x v="36"/>
    <n v="151662445"/>
    <s v="Open"/>
    <s v="WC005"/>
    <s v="Printing"/>
    <n v="0"/>
    <n v="1516045936"/>
    <m/>
    <n v="2015"/>
    <n v="0"/>
    <n v="260"/>
    <n v="744.27499999999998"/>
    <n v="0"/>
    <n v="260"/>
    <n v="260"/>
    <n v="0"/>
    <n v="0"/>
    <x v="0"/>
    <n v="1542"/>
    <n v="1850.4"/>
    <n v="260"/>
  </r>
  <r>
    <x v="0"/>
    <x v="8"/>
    <x v="8"/>
    <x v="0"/>
    <x v="1"/>
    <b v="0"/>
    <x v="1074"/>
    <n v="2600100000000"/>
    <s v="EM283"/>
    <x v="81"/>
    <x v="89"/>
    <x v="4038"/>
    <x v="14"/>
    <x v="1074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x v="22"/>
    <x v="17"/>
    <x v="27"/>
    <x v="34"/>
    <x v="15"/>
    <n v="151656477"/>
    <x v="36"/>
    <x v="3937"/>
    <x v="19"/>
    <n v="0.6"/>
    <x v="22"/>
    <n v="16"/>
    <n v="20"/>
    <s v="User10"/>
    <s v="98/104-(CN-110/56)"/>
    <x v="36"/>
    <n v="151662445"/>
    <s v="Open"/>
    <s v="WC005"/>
    <s v="Printing"/>
    <n v="0"/>
    <n v="1516045936"/>
    <m/>
    <n v="2015"/>
    <n v="0"/>
    <n v="466"/>
    <n v="744.27499999999998"/>
    <n v="0"/>
    <n v="466"/>
    <n v="466"/>
    <n v="0"/>
    <n v="0"/>
    <x v="0"/>
    <n v="1542"/>
    <n v="1850.4"/>
    <n v="466"/>
  </r>
  <r>
    <x v="36"/>
    <x v="294"/>
    <x v="293"/>
    <x v="2"/>
    <x v="1"/>
    <b v="0"/>
    <x v="1085"/>
    <n v="2600100000000"/>
    <s v="EM283"/>
    <x v="81"/>
    <x v="89"/>
    <x v="4039"/>
    <x v="14"/>
    <x v="1085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x v="27"/>
    <x v="32"/>
    <x v="27"/>
    <x v="34"/>
    <x v="35"/>
    <n v="151656431"/>
    <x v="36"/>
    <x v="3938"/>
    <x v="14"/>
    <n v="1.5"/>
    <x v="22"/>
    <n v="16"/>
    <n v="20"/>
    <s v="User10"/>
    <s v="12-18MONTHS"/>
    <x v="36"/>
    <n v="151662396"/>
    <s v="Open"/>
    <s v="WC005"/>
    <s v="Printing"/>
    <n v="0"/>
    <n v="1516045885"/>
    <m/>
    <n v="2015"/>
    <n v="0"/>
    <n v="5852"/>
    <n v="744.27499999999998"/>
    <n v="0"/>
    <n v="5852"/>
    <n v="5852"/>
    <n v="0"/>
    <n v="0"/>
    <x v="0"/>
    <n v="15958"/>
    <n v="4787.3999999999996"/>
    <n v="5852"/>
  </r>
  <r>
    <x v="36"/>
    <x v="294"/>
    <x v="293"/>
    <x v="2"/>
    <x v="1"/>
    <b v="0"/>
    <x v="1085"/>
    <n v="2600100000000"/>
    <s v="EM283"/>
    <x v="81"/>
    <x v="89"/>
    <x v="4039"/>
    <x v="14"/>
    <x v="1085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x v="27"/>
    <x v="32"/>
    <x v="27"/>
    <x v="34"/>
    <x v="35"/>
    <n v="151656431"/>
    <x v="36"/>
    <x v="3938"/>
    <x v="14"/>
    <n v="1.5"/>
    <x v="22"/>
    <n v="16"/>
    <n v="20"/>
    <s v="User10"/>
    <s v="18-24 MONTHS"/>
    <x v="36"/>
    <n v="151662396"/>
    <s v="Open"/>
    <s v="WC005"/>
    <s v="Printing"/>
    <n v="0"/>
    <n v="1516045885"/>
    <m/>
    <n v="2015"/>
    <n v="0"/>
    <n v="7307"/>
    <n v="744.27499999999998"/>
    <n v="0"/>
    <n v="7307"/>
    <n v="7307"/>
    <n v="0"/>
    <n v="0"/>
    <x v="0"/>
    <n v="15958"/>
    <n v="4787.3999999999996"/>
    <n v="7307"/>
  </r>
  <r>
    <x v="36"/>
    <x v="294"/>
    <x v="293"/>
    <x v="2"/>
    <x v="1"/>
    <b v="0"/>
    <x v="1085"/>
    <n v="2600100000000"/>
    <s v="EM283"/>
    <x v="81"/>
    <x v="89"/>
    <x v="4039"/>
    <x v="14"/>
    <x v="1085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x v="27"/>
    <x v="32"/>
    <x v="27"/>
    <x v="34"/>
    <x v="35"/>
    <n v="151656431"/>
    <x v="36"/>
    <x v="3938"/>
    <x v="14"/>
    <n v="1.5"/>
    <x v="22"/>
    <n v="16"/>
    <n v="20"/>
    <s v="User10"/>
    <s v="6-12 MONTHS"/>
    <x v="36"/>
    <n v="151662396"/>
    <s v="Open"/>
    <s v="WC005"/>
    <s v="Printing"/>
    <n v="0"/>
    <n v="1516045885"/>
    <m/>
    <n v="2015"/>
    <n v="0"/>
    <n v="4476"/>
    <n v="744.27499999999998"/>
    <n v="0"/>
    <n v="4476"/>
    <n v="4476"/>
    <n v="0"/>
    <n v="0"/>
    <x v="0"/>
    <n v="15958"/>
    <n v="4787.3999999999996"/>
    <n v="4476"/>
  </r>
  <r>
    <x v="50"/>
    <x v="152"/>
    <x v="152"/>
    <x v="1"/>
    <x v="1"/>
    <b v="0"/>
    <x v="1064"/>
    <n v="2600100000000"/>
    <s v="EM337"/>
    <x v="23"/>
    <x v="25"/>
    <x v="4040"/>
    <x v="14"/>
    <x v="1064"/>
    <s v="Printed Labels"/>
    <b v="0"/>
    <b v="0"/>
    <s v="PL-PUM-LOGOWT"/>
    <s v="PRINTED FABRIC REFLECTING TAPE PUMA WITH LOGO"/>
    <s v="S3"/>
    <s v="MC062"/>
    <s v="MC056"/>
    <x v="17"/>
    <s v="F1"/>
    <s v="OP006"/>
    <s v="Printing"/>
    <n v="0"/>
    <n v="1516045737"/>
    <m/>
    <s v="."/>
    <b v="0"/>
    <n v="99143318"/>
    <x v="36"/>
    <x v="17"/>
    <x v="27"/>
    <x v="34"/>
    <x v="42"/>
    <n v="151656476"/>
    <x v="36"/>
    <x v="3939"/>
    <x v="14"/>
    <n v="2.15"/>
    <x v="24"/>
    <n v="19"/>
    <n v="16"/>
    <s v="user11"/>
    <s v="LOGO"/>
    <x v="36"/>
    <n v="151662444"/>
    <s v="Open"/>
    <s v="WC005"/>
    <s v="Printing"/>
    <n v="0"/>
    <n v="1516045737"/>
    <m/>
    <n v="2015"/>
    <n v="0"/>
    <n v="4480"/>
    <n v="744.27499999999998"/>
    <n v="0"/>
    <n v="4480"/>
    <n v="4480"/>
    <n v="0"/>
    <n v="0"/>
    <x v="0"/>
    <n v="4000"/>
    <n v="17200"/>
    <n v="4480"/>
  </r>
  <r>
    <x v="30"/>
    <x v="8"/>
    <x v="8"/>
    <x v="1"/>
    <x v="1"/>
    <b v="0"/>
    <x v="1078"/>
    <n v="2600100000000"/>
    <s v="EM260"/>
    <x v="113"/>
    <x v="124"/>
    <x v="4041"/>
    <x v="14"/>
    <x v="1078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x v="33"/>
    <x v="17"/>
    <x v="27"/>
    <x v="34"/>
    <x v="40"/>
    <n v="151656430"/>
    <x v="36"/>
    <x v="3940"/>
    <x v="18"/>
    <n v="0.5"/>
    <x v="26"/>
    <n v="16"/>
    <n v="6"/>
    <s v="User10"/>
    <n v="325992"/>
    <x v="36"/>
    <n v="151662447"/>
    <s v="Open"/>
    <s v="WC005"/>
    <s v="Printing"/>
    <n v="0"/>
    <n v="1516045898"/>
    <m/>
    <n v="2015"/>
    <n v="0"/>
    <n v="32032"/>
    <n v="744.27499999999998"/>
    <n v="0"/>
    <n v="32032"/>
    <n v="32032"/>
    <n v="0"/>
    <n v="0"/>
    <x v="0"/>
    <n v="171880"/>
    <n v="171880"/>
    <n v="32032"/>
  </r>
  <r>
    <x v="30"/>
    <x v="8"/>
    <x v="8"/>
    <x v="1"/>
    <x v="1"/>
    <b v="0"/>
    <x v="1078"/>
    <n v="2600100000000"/>
    <s v="EM260"/>
    <x v="113"/>
    <x v="124"/>
    <x v="4041"/>
    <x v="14"/>
    <x v="1078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x v="33"/>
    <x v="17"/>
    <x v="27"/>
    <x v="34"/>
    <x v="40"/>
    <n v="151656430"/>
    <x v="36"/>
    <x v="3940"/>
    <x v="18"/>
    <n v="0.5"/>
    <x v="26"/>
    <n v="16"/>
    <n v="6"/>
    <s v="User10"/>
    <n v="325993"/>
    <x v="36"/>
    <n v="151662447"/>
    <s v="Open"/>
    <s v="WC005"/>
    <s v="Printing"/>
    <n v="0"/>
    <n v="1516045898"/>
    <m/>
    <n v="2015"/>
    <n v="0"/>
    <n v="29224"/>
    <n v="744.27499999999998"/>
    <n v="0"/>
    <n v="29224"/>
    <n v="29224"/>
    <n v="0"/>
    <n v="0"/>
    <x v="0"/>
    <n v="171880"/>
    <n v="171880"/>
    <n v="29224"/>
  </r>
  <r>
    <x v="30"/>
    <x v="8"/>
    <x v="8"/>
    <x v="1"/>
    <x v="1"/>
    <b v="0"/>
    <x v="1078"/>
    <n v="2600100000000"/>
    <s v="EM260"/>
    <x v="113"/>
    <x v="124"/>
    <x v="4041"/>
    <x v="14"/>
    <x v="1078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x v="33"/>
    <x v="17"/>
    <x v="27"/>
    <x v="34"/>
    <x v="40"/>
    <n v="151656430"/>
    <x v="36"/>
    <x v="3940"/>
    <x v="18"/>
    <n v="0.5"/>
    <x v="26"/>
    <n v="16"/>
    <n v="6"/>
    <s v="User10"/>
    <n v="325994"/>
    <x v="36"/>
    <n v="151662447"/>
    <s v="Open"/>
    <s v="WC005"/>
    <s v="Printing"/>
    <n v="0"/>
    <n v="1516045898"/>
    <m/>
    <n v="2015"/>
    <n v="0"/>
    <n v="8250"/>
    <n v="744.27499999999998"/>
    <n v="0"/>
    <n v="8250"/>
    <n v="8250"/>
    <n v="0"/>
    <n v="0"/>
    <x v="0"/>
    <n v="171880"/>
    <n v="171880"/>
    <n v="8250"/>
  </r>
  <r>
    <x v="30"/>
    <x v="8"/>
    <x v="8"/>
    <x v="1"/>
    <x v="1"/>
    <b v="0"/>
    <x v="1078"/>
    <n v="2600100000000"/>
    <s v="EM260"/>
    <x v="113"/>
    <x v="124"/>
    <x v="4041"/>
    <x v="14"/>
    <x v="1078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x v="33"/>
    <x v="17"/>
    <x v="27"/>
    <x v="34"/>
    <x v="40"/>
    <n v="151656430"/>
    <x v="36"/>
    <x v="3940"/>
    <x v="18"/>
    <n v="0.5"/>
    <x v="26"/>
    <n v="16"/>
    <n v="6"/>
    <s v="User10"/>
    <n v="325995"/>
    <x v="36"/>
    <n v="151662447"/>
    <s v="Open"/>
    <s v="WC005"/>
    <s v="Printing"/>
    <n v="0"/>
    <n v="1516045898"/>
    <m/>
    <n v="2015"/>
    <n v="0"/>
    <n v="2621"/>
    <n v="744.27499999999998"/>
    <n v="0"/>
    <n v="2621"/>
    <n v="2621"/>
    <n v="0"/>
    <n v="0"/>
    <x v="0"/>
    <n v="171880"/>
    <n v="171880"/>
    <n v="2621"/>
  </r>
  <r>
    <x v="5"/>
    <x v="35"/>
    <x v="35"/>
    <x v="1"/>
    <x v="0"/>
    <b v="0"/>
    <x v="1081"/>
    <n v="260010000000"/>
    <s v="EM252"/>
    <x v="12"/>
    <x v="14"/>
    <x v="4042"/>
    <x v="14"/>
    <x v="1081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x v="34"/>
    <x v="17"/>
    <x v="27"/>
    <x v="34"/>
    <x v="18"/>
    <n v="151644587"/>
    <x v="36"/>
    <x v="3941"/>
    <x v="23"/>
    <n v="0.06"/>
    <x v="34"/>
    <n v="4"/>
    <n v="4"/>
    <s v="Process"/>
    <n v="10"/>
    <x v="36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x v="0"/>
    <n v="676"/>
    <n v="3743.52"/>
    <n v="1650"/>
  </r>
  <r>
    <x v="5"/>
    <x v="35"/>
    <x v="35"/>
    <x v="1"/>
    <x v="0"/>
    <b v="0"/>
    <x v="1081"/>
    <n v="260010000000"/>
    <s v="EM252"/>
    <x v="12"/>
    <x v="14"/>
    <x v="4042"/>
    <x v="14"/>
    <x v="1081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x v="34"/>
    <x v="17"/>
    <x v="27"/>
    <x v="34"/>
    <x v="18"/>
    <n v="151644587"/>
    <x v="36"/>
    <x v="3941"/>
    <x v="23"/>
    <n v="0.06"/>
    <x v="34"/>
    <n v="4"/>
    <n v="4"/>
    <s v="Process"/>
    <n v="12"/>
    <x v="36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x v="0"/>
    <n v="676"/>
    <n v="3743.52"/>
    <n v="1098"/>
  </r>
  <r>
    <x v="5"/>
    <x v="35"/>
    <x v="35"/>
    <x v="1"/>
    <x v="0"/>
    <b v="0"/>
    <x v="1081"/>
    <n v="260010000000"/>
    <s v="EM252"/>
    <x v="12"/>
    <x v="14"/>
    <x v="4042"/>
    <x v="14"/>
    <x v="1081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x v="34"/>
    <x v="17"/>
    <x v="27"/>
    <x v="34"/>
    <x v="18"/>
    <n v="151644587"/>
    <x v="36"/>
    <x v="3941"/>
    <x v="23"/>
    <n v="0.06"/>
    <x v="34"/>
    <n v="4"/>
    <n v="4"/>
    <s v="Process"/>
    <n v="14"/>
    <x v="36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x v="0"/>
    <n v="676"/>
    <n v="3743.52"/>
    <n v="1008"/>
  </r>
  <r>
    <x v="5"/>
    <x v="35"/>
    <x v="35"/>
    <x v="1"/>
    <x v="0"/>
    <b v="0"/>
    <x v="1081"/>
    <n v="260010000000"/>
    <s v="EM252"/>
    <x v="12"/>
    <x v="14"/>
    <x v="4042"/>
    <x v="14"/>
    <x v="1081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x v="34"/>
    <x v="17"/>
    <x v="27"/>
    <x v="34"/>
    <x v="18"/>
    <n v="151644587"/>
    <x v="36"/>
    <x v="3941"/>
    <x v="23"/>
    <n v="0.06"/>
    <x v="34"/>
    <n v="4"/>
    <n v="4"/>
    <s v="Process"/>
    <n v="4"/>
    <x v="36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x v="0"/>
    <n v="676"/>
    <n v="3743.52"/>
    <n v="1098"/>
  </r>
  <r>
    <x v="5"/>
    <x v="35"/>
    <x v="35"/>
    <x v="1"/>
    <x v="0"/>
    <b v="0"/>
    <x v="1081"/>
    <n v="260010000000"/>
    <s v="EM252"/>
    <x v="12"/>
    <x v="14"/>
    <x v="4042"/>
    <x v="14"/>
    <x v="1081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x v="34"/>
    <x v="17"/>
    <x v="27"/>
    <x v="34"/>
    <x v="18"/>
    <n v="151644587"/>
    <x v="36"/>
    <x v="3941"/>
    <x v="23"/>
    <n v="0.06"/>
    <x v="34"/>
    <n v="4"/>
    <n v="4"/>
    <s v="Process"/>
    <n v="5"/>
    <x v="36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x v="0"/>
    <n v="676"/>
    <n v="3743.52"/>
    <n v="1098"/>
  </r>
  <r>
    <x v="5"/>
    <x v="35"/>
    <x v="35"/>
    <x v="1"/>
    <x v="0"/>
    <b v="0"/>
    <x v="1081"/>
    <n v="260010000000"/>
    <s v="EM252"/>
    <x v="12"/>
    <x v="14"/>
    <x v="4042"/>
    <x v="14"/>
    <x v="1081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x v="34"/>
    <x v="17"/>
    <x v="27"/>
    <x v="34"/>
    <x v="18"/>
    <n v="151644587"/>
    <x v="36"/>
    <x v="3941"/>
    <x v="23"/>
    <n v="0.06"/>
    <x v="34"/>
    <n v="4"/>
    <n v="4"/>
    <s v="Process"/>
    <n v="6"/>
    <x v="36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x v="0"/>
    <n v="676"/>
    <n v="3743.52"/>
    <n v="1635"/>
  </r>
  <r>
    <x v="5"/>
    <x v="35"/>
    <x v="35"/>
    <x v="1"/>
    <x v="0"/>
    <b v="0"/>
    <x v="1081"/>
    <n v="260010000000"/>
    <s v="EM252"/>
    <x v="12"/>
    <x v="14"/>
    <x v="4042"/>
    <x v="14"/>
    <x v="1081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x v="34"/>
    <x v="17"/>
    <x v="27"/>
    <x v="34"/>
    <x v="18"/>
    <n v="151644587"/>
    <x v="36"/>
    <x v="3941"/>
    <x v="23"/>
    <n v="0.06"/>
    <x v="34"/>
    <n v="4"/>
    <n v="4"/>
    <s v="Process"/>
    <n v="7"/>
    <x v="36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x v="0"/>
    <n v="676"/>
    <n v="3743.52"/>
    <n v="1635"/>
  </r>
  <r>
    <x v="5"/>
    <x v="35"/>
    <x v="35"/>
    <x v="1"/>
    <x v="0"/>
    <b v="0"/>
    <x v="1081"/>
    <n v="260010000000"/>
    <s v="EM252"/>
    <x v="12"/>
    <x v="14"/>
    <x v="4042"/>
    <x v="14"/>
    <x v="1081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38"/>
    <x v="34"/>
    <x v="17"/>
    <x v="27"/>
    <x v="34"/>
    <x v="18"/>
    <n v="151644587"/>
    <x v="36"/>
    <x v="3941"/>
    <x v="23"/>
    <n v="0.06"/>
    <x v="34"/>
    <n v="4"/>
    <n v="4"/>
    <s v="Process"/>
    <n v="8"/>
    <x v="36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x v="0"/>
    <n v="676"/>
    <n v="3743.52"/>
    <n v="1635"/>
  </r>
  <r>
    <x v="5"/>
    <x v="35"/>
    <x v="35"/>
    <x v="1"/>
    <x v="0"/>
    <b v="0"/>
    <x v="1049"/>
    <n v="260010000000"/>
    <s v="EM252"/>
    <x v="12"/>
    <x v="14"/>
    <x v="4043"/>
    <x v="14"/>
    <x v="104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x v="34"/>
    <x v="17"/>
    <x v="27"/>
    <x v="34"/>
    <x v="18"/>
    <n v="151644587"/>
    <x v="36"/>
    <x v="3866"/>
    <x v="23"/>
    <n v="0.06"/>
    <x v="34"/>
    <n v="4"/>
    <n v="4"/>
    <s v="Process"/>
    <n v="10"/>
    <x v="36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x v="0"/>
    <n v="676"/>
    <n v="3743.52"/>
    <n v="1650"/>
  </r>
  <r>
    <x v="5"/>
    <x v="35"/>
    <x v="35"/>
    <x v="1"/>
    <x v="0"/>
    <b v="0"/>
    <x v="1049"/>
    <n v="260010000000"/>
    <s v="EM252"/>
    <x v="12"/>
    <x v="14"/>
    <x v="4043"/>
    <x v="14"/>
    <x v="104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x v="34"/>
    <x v="17"/>
    <x v="27"/>
    <x v="34"/>
    <x v="18"/>
    <n v="151644587"/>
    <x v="36"/>
    <x v="3866"/>
    <x v="23"/>
    <n v="0.06"/>
    <x v="34"/>
    <n v="4"/>
    <n v="4"/>
    <s v="Process"/>
    <n v="12"/>
    <x v="36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x v="0"/>
    <n v="676"/>
    <n v="3743.52"/>
    <n v="1098"/>
  </r>
  <r>
    <x v="5"/>
    <x v="35"/>
    <x v="35"/>
    <x v="1"/>
    <x v="0"/>
    <b v="0"/>
    <x v="1049"/>
    <n v="260010000000"/>
    <s v="EM252"/>
    <x v="12"/>
    <x v="14"/>
    <x v="4043"/>
    <x v="14"/>
    <x v="104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x v="34"/>
    <x v="17"/>
    <x v="27"/>
    <x v="34"/>
    <x v="18"/>
    <n v="151644587"/>
    <x v="36"/>
    <x v="3866"/>
    <x v="23"/>
    <n v="0.06"/>
    <x v="34"/>
    <n v="4"/>
    <n v="4"/>
    <s v="Process"/>
    <n v="14"/>
    <x v="36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x v="0"/>
    <n v="676"/>
    <n v="3743.52"/>
    <n v="1008"/>
  </r>
  <r>
    <x v="5"/>
    <x v="35"/>
    <x v="35"/>
    <x v="1"/>
    <x v="0"/>
    <b v="0"/>
    <x v="1049"/>
    <n v="260010000000"/>
    <s v="EM252"/>
    <x v="12"/>
    <x v="14"/>
    <x v="4043"/>
    <x v="14"/>
    <x v="104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x v="34"/>
    <x v="17"/>
    <x v="27"/>
    <x v="34"/>
    <x v="18"/>
    <n v="151644587"/>
    <x v="36"/>
    <x v="3866"/>
    <x v="23"/>
    <n v="0.06"/>
    <x v="34"/>
    <n v="4"/>
    <n v="4"/>
    <s v="Process"/>
    <n v="4"/>
    <x v="36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x v="0"/>
    <n v="676"/>
    <n v="3743.52"/>
    <n v="1098"/>
  </r>
  <r>
    <x v="5"/>
    <x v="35"/>
    <x v="35"/>
    <x v="1"/>
    <x v="0"/>
    <b v="0"/>
    <x v="1049"/>
    <n v="260010000000"/>
    <s v="EM252"/>
    <x v="12"/>
    <x v="14"/>
    <x v="4043"/>
    <x v="14"/>
    <x v="104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x v="34"/>
    <x v="17"/>
    <x v="27"/>
    <x v="34"/>
    <x v="18"/>
    <n v="151644587"/>
    <x v="36"/>
    <x v="3866"/>
    <x v="23"/>
    <n v="0.06"/>
    <x v="34"/>
    <n v="4"/>
    <n v="4"/>
    <s v="Process"/>
    <n v="5"/>
    <x v="36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x v="0"/>
    <n v="676"/>
    <n v="3743.52"/>
    <n v="1098"/>
  </r>
  <r>
    <x v="5"/>
    <x v="35"/>
    <x v="35"/>
    <x v="1"/>
    <x v="0"/>
    <b v="0"/>
    <x v="1049"/>
    <n v="260010000000"/>
    <s v="EM252"/>
    <x v="12"/>
    <x v="14"/>
    <x v="4043"/>
    <x v="14"/>
    <x v="104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x v="34"/>
    <x v="17"/>
    <x v="27"/>
    <x v="34"/>
    <x v="18"/>
    <n v="151644587"/>
    <x v="36"/>
    <x v="3866"/>
    <x v="23"/>
    <n v="0.06"/>
    <x v="34"/>
    <n v="4"/>
    <n v="4"/>
    <s v="Process"/>
    <n v="6"/>
    <x v="36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x v="0"/>
    <n v="676"/>
    <n v="3743.52"/>
    <n v="1635"/>
  </r>
  <r>
    <x v="5"/>
    <x v="35"/>
    <x v="35"/>
    <x v="1"/>
    <x v="0"/>
    <b v="0"/>
    <x v="1049"/>
    <n v="260010000000"/>
    <s v="EM252"/>
    <x v="12"/>
    <x v="14"/>
    <x v="4043"/>
    <x v="14"/>
    <x v="104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x v="34"/>
    <x v="17"/>
    <x v="27"/>
    <x v="34"/>
    <x v="18"/>
    <n v="151644587"/>
    <x v="36"/>
    <x v="3866"/>
    <x v="23"/>
    <n v="0.06"/>
    <x v="34"/>
    <n v="4"/>
    <n v="4"/>
    <s v="Process"/>
    <n v="7"/>
    <x v="36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x v="0"/>
    <n v="676"/>
    <n v="3743.52"/>
    <n v="1635"/>
  </r>
  <r>
    <x v="5"/>
    <x v="35"/>
    <x v="35"/>
    <x v="1"/>
    <x v="0"/>
    <b v="0"/>
    <x v="1049"/>
    <n v="260010000000"/>
    <s v="EM252"/>
    <x v="12"/>
    <x v="14"/>
    <x v="4043"/>
    <x v="14"/>
    <x v="1049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926"/>
    <m/>
    <s v="."/>
    <b v="0"/>
    <n v="9752087"/>
    <x v="34"/>
    <x v="17"/>
    <x v="27"/>
    <x v="34"/>
    <x v="18"/>
    <n v="151644587"/>
    <x v="36"/>
    <x v="3866"/>
    <x v="23"/>
    <n v="0.06"/>
    <x v="34"/>
    <n v="4"/>
    <n v="4"/>
    <s v="Process"/>
    <n v="8"/>
    <x v="36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x v="0"/>
    <n v="676"/>
    <n v="3743.52"/>
    <n v="1635"/>
  </r>
  <r>
    <x v="5"/>
    <x v="35"/>
    <x v="35"/>
    <x v="1"/>
    <x v="0"/>
    <b v="0"/>
    <x v="1049"/>
    <n v="260010000000"/>
    <s v="EM020"/>
    <x v="88"/>
    <x v="96"/>
    <x v="4044"/>
    <x v="14"/>
    <x v="104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x v="34"/>
    <x v="17"/>
    <x v="27"/>
    <x v="34"/>
    <x v="18"/>
    <n v="151644588"/>
    <x v="36"/>
    <x v="3942"/>
    <x v="23"/>
    <n v="0.06"/>
    <x v="34"/>
    <n v="4"/>
    <n v="6"/>
    <s v="Process"/>
    <n v="10"/>
    <x v="36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x v="0"/>
    <n v="200"/>
    <n v="1107.55"/>
    <n v="525"/>
  </r>
  <r>
    <x v="5"/>
    <x v="35"/>
    <x v="35"/>
    <x v="1"/>
    <x v="0"/>
    <b v="0"/>
    <x v="1049"/>
    <n v="260010000000"/>
    <s v="EM020"/>
    <x v="88"/>
    <x v="96"/>
    <x v="4044"/>
    <x v="14"/>
    <x v="104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x v="34"/>
    <x v="17"/>
    <x v="27"/>
    <x v="34"/>
    <x v="18"/>
    <n v="151644588"/>
    <x v="36"/>
    <x v="3942"/>
    <x v="23"/>
    <n v="0.06"/>
    <x v="34"/>
    <n v="4"/>
    <n v="6"/>
    <s v="Process"/>
    <n v="12"/>
    <x v="36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x v="0"/>
    <n v="200"/>
    <n v="1107.55"/>
    <n v="525"/>
  </r>
  <r>
    <x v="5"/>
    <x v="35"/>
    <x v="35"/>
    <x v="1"/>
    <x v="0"/>
    <b v="0"/>
    <x v="1049"/>
    <n v="260010000000"/>
    <s v="EM020"/>
    <x v="88"/>
    <x v="96"/>
    <x v="4044"/>
    <x v="14"/>
    <x v="104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x v="34"/>
    <x v="17"/>
    <x v="27"/>
    <x v="34"/>
    <x v="18"/>
    <n v="151644588"/>
    <x v="36"/>
    <x v="3942"/>
    <x v="23"/>
    <n v="0.06"/>
    <x v="34"/>
    <n v="4"/>
    <n v="6"/>
    <s v="Process"/>
    <n v="14"/>
    <x v="36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x v="0"/>
    <n v="200"/>
    <n v="1107.55"/>
    <n v="525"/>
  </r>
  <r>
    <x v="5"/>
    <x v="35"/>
    <x v="35"/>
    <x v="1"/>
    <x v="0"/>
    <b v="0"/>
    <x v="1049"/>
    <n v="260010000000"/>
    <s v="EM020"/>
    <x v="88"/>
    <x v="96"/>
    <x v="4044"/>
    <x v="14"/>
    <x v="104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x v="34"/>
    <x v="17"/>
    <x v="27"/>
    <x v="34"/>
    <x v="18"/>
    <n v="151644588"/>
    <x v="36"/>
    <x v="3942"/>
    <x v="23"/>
    <n v="0.06"/>
    <x v="34"/>
    <n v="4"/>
    <n v="6"/>
    <s v="Process"/>
    <n v="4"/>
    <x v="36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x v="0"/>
    <n v="200"/>
    <n v="1107.55"/>
    <n v="525"/>
  </r>
  <r>
    <x v="5"/>
    <x v="35"/>
    <x v="35"/>
    <x v="1"/>
    <x v="0"/>
    <b v="0"/>
    <x v="1049"/>
    <n v="260010000000"/>
    <s v="EM020"/>
    <x v="88"/>
    <x v="96"/>
    <x v="4044"/>
    <x v="14"/>
    <x v="104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x v="34"/>
    <x v="17"/>
    <x v="27"/>
    <x v="34"/>
    <x v="18"/>
    <n v="151644588"/>
    <x v="36"/>
    <x v="3942"/>
    <x v="23"/>
    <n v="0.06"/>
    <x v="34"/>
    <n v="4"/>
    <n v="6"/>
    <s v="Process"/>
    <n v="5"/>
    <x v="36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x v="0"/>
    <n v="200"/>
    <n v="1107.55"/>
    <n v="525"/>
  </r>
  <r>
    <x v="5"/>
    <x v="35"/>
    <x v="35"/>
    <x v="1"/>
    <x v="0"/>
    <b v="0"/>
    <x v="1049"/>
    <n v="260010000000"/>
    <s v="EM020"/>
    <x v="88"/>
    <x v="96"/>
    <x v="4044"/>
    <x v="14"/>
    <x v="104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x v="34"/>
    <x v="17"/>
    <x v="27"/>
    <x v="34"/>
    <x v="18"/>
    <n v="151644588"/>
    <x v="36"/>
    <x v="3942"/>
    <x v="23"/>
    <n v="0.06"/>
    <x v="34"/>
    <n v="4"/>
    <n v="6"/>
    <s v="Process"/>
    <n v="6"/>
    <x v="36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x v="0"/>
    <n v="200"/>
    <n v="1107.55"/>
    <n v="525"/>
  </r>
  <r>
    <x v="5"/>
    <x v="35"/>
    <x v="35"/>
    <x v="1"/>
    <x v="0"/>
    <b v="0"/>
    <x v="1049"/>
    <n v="260010000000"/>
    <s v="EM020"/>
    <x v="88"/>
    <x v="96"/>
    <x v="4044"/>
    <x v="14"/>
    <x v="104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x v="34"/>
    <x v="17"/>
    <x v="27"/>
    <x v="34"/>
    <x v="18"/>
    <n v="151644588"/>
    <x v="36"/>
    <x v="3942"/>
    <x v="23"/>
    <n v="0.06"/>
    <x v="34"/>
    <n v="4"/>
    <n v="6"/>
    <s v="Process"/>
    <n v="7"/>
    <x v="36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x v="0"/>
    <n v="200"/>
    <n v="1107.55"/>
    <n v="525"/>
  </r>
  <r>
    <x v="5"/>
    <x v="35"/>
    <x v="35"/>
    <x v="1"/>
    <x v="0"/>
    <b v="0"/>
    <x v="1049"/>
    <n v="260010000000"/>
    <s v="EM020"/>
    <x v="88"/>
    <x v="96"/>
    <x v="4044"/>
    <x v="14"/>
    <x v="1049"/>
    <s v="Woven Labels"/>
    <b v="0"/>
    <b v="0"/>
    <s v="WL-TCP-LPK00007-BP"/>
    <s v="WOVEN FABRIC SIZE LABEL LPK 00007 BP TCP DZN F7918 NOC 1"/>
    <n v="13"/>
    <s v="MC013"/>
    <s v="MC001"/>
    <x v="72"/>
    <n v="1"/>
    <s v="OP001"/>
    <s v="Weaving"/>
    <n v="800"/>
    <n v="1516045930"/>
    <m/>
    <s v="."/>
    <b v="0"/>
    <n v="9752102"/>
    <x v="34"/>
    <x v="17"/>
    <x v="27"/>
    <x v="34"/>
    <x v="18"/>
    <n v="151644588"/>
    <x v="36"/>
    <x v="3942"/>
    <x v="23"/>
    <n v="0.06"/>
    <x v="34"/>
    <n v="4"/>
    <n v="6"/>
    <s v="Process"/>
    <n v="8"/>
    <x v="36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x v="0"/>
    <n v="200"/>
    <n v="1107.55"/>
    <n v="525"/>
  </r>
  <r>
    <x v="5"/>
    <x v="36"/>
    <x v="36"/>
    <x v="1"/>
    <x v="0"/>
    <b v="0"/>
    <x v="1032"/>
    <n v="260010000000"/>
    <s v="EM020"/>
    <x v="88"/>
    <x v="96"/>
    <x v="3848"/>
    <x v="14"/>
    <x v="1032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x v="34"/>
    <x v="17"/>
    <x v="27"/>
    <x v="34"/>
    <x v="18"/>
    <n v="151644591"/>
    <x v="36"/>
    <x v="3765"/>
    <x v="26"/>
    <n v="0.06"/>
    <x v="35"/>
    <n v="4"/>
    <n v="6"/>
    <s v="Process"/>
    <s v="12-18 MOS"/>
    <x v="36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x v="0"/>
    <n v="274"/>
    <n v="2677.67"/>
    <n v="861"/>
  </r>
  <r>
    <x v="5"/>
    <x v="36"/>
    <x v="36"/>
    <x v="1"/>
    <x v="0"/>
    <b v="0"/>
    <x v="1032"/>
    <n v="260010000000"/>
    <s v="EM020"/>
    <x v="88"/>
    <x v="96"/>
    <x v="3848"/>
    <x v="14"/>
    <x v="1032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x v="34"/>
    <x v="17"/>
    <x v="27"/>
    <x v="34"/>
    <x v="18"/>
    <n v="151644591"/>
    <x v="36"/>
    <x v="3765"/>
    <x v="26"/>
    <n v="0.06"/>
    <x v="35"/>
    <n v="4"/>
    <n v="6"/>
    <s v="Process"/>
    <s v="18-24 MOS"/>
    <x v="36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x v="0"/>
    <n v="274"/>
    <n v="2677.67"/>
    <n v="846"/>
  </r>
  <r>
    <x v="5"/>
    <x v="36"/>
    <x v="36"/>
    <x v="1"/>
    <x v="0"/>
    <b v="0"/>
    <x v="1032"/>
    <n v="260010000000"/>
    <s v="EM020"/>
    <x v="88"/>
    <x v="96"/>
    <x v="3848"/>
    <x v="14"/>
    <x v="1032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x v="34"/>
    <x v="17"/>
    <x v="27"/>
    <x v="34"/>
    <x v="18"/>
    <n v="151644591"/>
    <x v="36"/>
    <x v="3765"/>
    <x v="26"/>
    <n v="0.06"/>
    <x v="35"/>
    <n v="4"/>
    <n v="6"/>
    <s v="Process"/>
    <s v="2T"/>
    <x v="36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x v="0"/>
    <n v="274"/>
    <n v="2677.67"/>
    <n v="1062"/>
  </r>
  <r>
    <x v="5"/>
    <x v="36"/>
    <x v="36"/>
    <x v="1"/>
    <x v="0"/>
    <b v="0"/>
    <x v="1032"/>
    <n v="260010000000"/>
    <s v="EM020"/>
    <x v="88"/>
    <x v="96"/>
    <x v="3848"/>
    <x v="14"/>
    <x v="1032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x v="34"/>
    <x v="17"/>
    <x v="27"/>
    <x v="34"/>
    <x v="18"/>
    <n v="151644591"/>
    <x v="36"/>
    <x v="3765"/>
    <x v="26"/>
    <n v="0.06"/>
    <x v="35"/>
    <n v="4"/>
    <n v="6"/>
    <s v="Process"/>
    <s v="3T"/>
    <x v="36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x v="0"/>
    <n v="274"/>
    <n v="2677.67"/>
    <n v="1062"/>
  </r>
  <r>
    <x v="5"/>
    <x v="36"/>
    <x v="36"/>
    <x v="1"/>
    <x v="0"/>
    <b v="0"/>
    <x v="1032"/>
    <n v="260010000000"/>
    <s v="EM020"/>
    <x v="88"/>
    <x v="96"/>
    <x v="3848"/>
    <x v="14"/>
    <x v="1032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x v="34"/>
    <x v="17"/>
    <x v="27"/>
    <x v="34"/>
    <x v="18"/>
    <n v="151644591"/>
    <x v="36"/>
    <x v="3765"/>
    <x v="26"/>
    <n v="0.06"/>
    <x v="35"/>
    <n v="4"/>
    <n v="6"/>
    <s v="Process"/>
    <s v="4T"/>
    <x v="36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x v="0"/>
    <n v="274"/>
    <n v="2677.67"/>
    <n v="903"/>
  </r>
  <r>
    <x v="5"/>
    <x v="36"/>
    <x v="36"/>
    <x v="1"/>
    <x v="0"/>
    <b v="0"/>
    <x v="1032"/>
    <n v="260010000000"/>
    <s v="EM020"/>
    <x v="88"/>
    <x v="96"/>
    <x v="3848"/>
    <x v="14"/>
    <x v="1032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x v="34"/>
    <x v="17"/>
    <x v="27"/>
    <x v="34"/>
    <x v="18"/>
    <n v="151644591"/>
    <x v="36"/>
    <x v="3765"/>
    <x v="26"/>
    <n v="0.06"/>
    <x v="35"/>
    <n v="4"/>
    <n v="6"/>
    <s v="Process"/>
    <s v="5T"/>
    <x v="36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x v="0"/>
    <n v="274"/>
    <n v="2677.67"/>
    <n v="273"/>
  </r>
  <r>
    <x v="5"/>
    <x v="36"/>
    <x v="36"/>
    <x v="1"/>
    <x v="0"/>
    <b v="0"/>
    <x v="1032"/>
    <n v="260010000000"/>
    <s v="EM020"/>
    <x v="88"/>
    <x v="96"/>
    <x v="3848"/>
    <x v="14"/>
    <x v="1032"/>
    <s v="Woven Labels"/>
    <b v="0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79"/>
    <m/>
    <s v="."/>
    <b v="0"/>
    <n v="9752161"/>
    <x v="34"/>
    <x v="17"/>
    <x v="27"/>
    <x v="34"/>
    <x v="18"/>
    <n v="151644591"/>
    <x v="36"/>
    <x v="3765"/>
    <x v="26"/>
    <n v="0.06"/>
    <x v="35"/>
    <n v="4"/>
    <n v="6"/>
    <s v="Process"/>
    <s v="9-12 MOS"/>
    <x v="36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x v="0"/>
    <n v="274"/>
    <n v="2677.67"/>
    <n v="252"/>
  </r>
  <r>
    <x v="5"/>
    <x v="36"/>
    <x v="36"/>
    <x v="1"/>
    <x v="0"/>
    <b v="0"/>
    <x v="1032"/>
    <n v="260010000000"/>
    <s v="EM021"/>
    <x v="114"/>
    <x v="125"/>
    <x v="4045"/>
    <x v="14"/>
    <x v="1032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x v="34"/>
    <x v="17"/>
    <x v="27"/>
    <x v="34"/>
    <x v="18"/>
    <n v="151644590"/>
    <x v="36"/>
    <x v="3943"/>
    <x v="26"/>
    <n v="0.06"/>
    <x v="35"/>
    <n v="4"/>
    <n v="4"/>
    <s v="Process"/>
    <n v="10"/>
    <x v="36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x v="0"/>
    <n v="132"/>
    <n v="1289.97"/>
    <n v="462"/>
  </r>
  <r>
    <x v="5"/>
    <x v="36"/>
    <x v="36"/>
    <x v="1"/>
    <x v="0"/>
    <b v="0"/>
    <x v="1032"/>
    <n v="260010000000"/>
    <s v="EM021"/>
    <x v="114"/>
    <x v="125"/>
    <x v="4045"/>
    <x v="14"/>
    <x v="1032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x v="34"/>
    <x v="17"/>
    <x v="27"/>
    <x v="34"/>
    <x v="18"/>
    <n v="151644590"/>
    <x v="36"/>
    <x v="3943"/>
    <x v="26"/>
    <n v="0.06"/>
    <x v="35"/>
    <n v="4"/>
    <n v="4"/>
    <s v="Process"/>
    <n v="12"/>
    <x v="36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x v="0"/>
    <n v="132"/>
    <n v="1289.97"/>
    <n v="252"/>
  </r>
  <r>
    <x v="5"/>
    <x v="36"/>
    <x v="36"/>
    <x v="1"/>
    <x v="0"/>
    <b v="0"/>
    <x v="1032"/>
    <n v="260010000000"/>
    <s v="EM021"/>
    <x v="114"/>
    <x v="125"/>
    <x v="4045"/>
    <x v="14"/>
    <x v="1032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x v="34"/>
    <x v="17"/>
    <x v="27"/>
    <x v="34"/>
    <x v="18"/>
    <n v="151644590"/>
    <x v="36"/>
    <x v="3943"/>
    <x v="26"/>
    <n v="0.06"/>
    <x v="35"/>
    <n v="4"/>
    <n v="4"/>
    <s v="Process"/>
    <n v="14"/>
    <x v="36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x v="0"/>
    <n v="132"/>
    <n v="1289.97"/>
    <n v="252"/>
  </r>
  <r>
    <x v="5"/>
    <x v="36"/>
    <x v="36"/>
    <x v="1"/>
    <x v="0"/>
    <b v="0"/>
    <x v="1032"/>
    <n v="260010000000"/>
    <s v="EM021"/>
    <x v="114"/>
    <x v="125"/>
    <x v="4045"/>
    <x v="14"/>
    <x v="1032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x v="34"/>
    <x v="17"/>
    <x v="27"/>
    <x v="34"/>
    <x v="18"/>
    <n v="151644590"/>
    <x v="36"/>
    <x v="3943"/>
    <x v="26"/>
    <n v="0.06"/>
    <x v="35"/>
    <n v="4"/>
    <n v="4"/>
    <s v="Process"/>
    <n v="4"/>
    <x v="36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x v="0"/>
    <n v="132"/>
    <n v="1289.97"/>
    <n v="273"/>
  </r>
  <r>
    <x v="5"/>
    <x v="36"/>
    <x v="36"/>
    <x v="1"/>
    <x v="0"/>
    <b v="0"/>
    <x v="1032"/>
    <n v="260010000000"/>
    <s v="EM021"/>
    <x v="114"/>
    <x v="125"/>
    <x v="4045"/>
    <x v="14"/>
    <x v="1032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x v="34"/>
    <x v="17"/>
    <x v="27"/>
    <x v="34"/>
    <x v="18"/>
    <n v="151644590"/>
    <x v="36"/>
    <x v="3943"/>
    <x v="26"/>
    <n v="0.06"/>
    <x v="35"/>
    <n v="4"/>
    <n v="4"/>
    <s v="Process"/>
    <n v="5"/>
    <x v="36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x v="0"/>
    <n v="132"/>
    <n v="1289.97"/>
    <n v="273"/>
  </r>
  <r>
    <x v="5"/>
    <x v="36"/>
    <x v="36"/>
    <x v="1"/>
    <x v="0"/>
    <b v="0"/>
    <x v="1032"/>
    <n v="260010000000"/>
    <s v="EM021"/>
    <x v="114"/>
    <x v="125"/>
    <x v="4045"/>
    <x v="14"/>
    <x v="1032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x v="34"/>
    <x v="17"/>
    <x v="27"/>
    <x v="34"/>
    <x v="18"/>
    <n v="151644590"/>
    <x v="36"/>
    <x v="3943"/>
    <x v="26"/>
    <n v="0.06"/>
    <x v="35"/>
    <n v="4"/>
    <n v="4"/>
    <s v="Process"/>
    <n v="6"/>
    <x v="36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x v="0"/>
    <n v="132"/>
    <n v="1289.97"/>
    <n v="441"/>
  </r>
  <r>
    <x v="5"/>
    <x v="36"/>
    <x v="36"/>
    <x v="1"/>
    <x v="0"/>
    <b v="0"/>
    <x v="1032"/>
    <n v="260010000000"/>
    <s v="EM021"/>
    <x v="114"/>
    <x v="125"/>
    <x v="4045"/>
    <x v="14"/>
    <x v="1032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x v="34"/>
    <x v="17"/>
    <x v="27"/>
    <x v="34"/>
    <x v="18"/>
    <n v="151644590"/>
    <x v="36"/>
    <x v="3943"/>
    <x v="26"/>
    <n v="0.06"/>
    <x v="35"/>
    <n v="4"/>
    <n v="4"/>
    <s v="Process"/>
    <n v="7"/>
    <x v="36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x v="0"/>
    <n v="132"/>
    <n v="1289.97"/>
    <n v="420"/>
  </r>
  <r>
    <x v="5"/>
    <x v="36"/>
    <x v="36"/>
    <x v="1"/>
    <x v="0"/>
    <b v="0"/>
    <x v="1032"/>
    <n v="260010000000"/>
    <s v="EM021"/>
    <x v="114"/>
    <x v="125"/>
    <x v="4045"/>
    <x v="14"/>
    <x v="1032"/>
    <s v="Woven Labels"/>
    <b v="1"/>
    <b v="0"/>
    <s v="WL-TCP-LPK00007-BP"/>
    <s v="WOVEN FABRIC SIZE LABEL LPK 00007 BP TCP DZN F7918 NOC 1"/>
    <n v="14"/>
    <s v="MC014"/>
    <s v="MC001"/>
    <x v="59"/>
    <n v="1"/>
    <s v="OP001"/>
    <s v="Weaving"/>
    <n v="800"/>
    <n v="1516045780"/>
    <m/>
    <s v="."/>
    <b v="0"/>
    <n v="9752162"/>
    <x v="34"/>
    <x v="17"/>
    <x v="27"/>
    <x v="34"/>
    <x v="18"/>
    <n v="151644590"/>
    <x v="36"/>
    <x v="3943"/>
    <x v="26"/>
    <n v="0.06"/>
    <x v="35"/>
    <n v="4"/>
    <n v="4"/>
    <s v="Process"/>
    <n v="8"/>
    <x v="36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x v="0"/>
    <n v="132"/>
    <n v="1289.97"/>
    <n v="399"/>
  </r>
  <r>
    <x v="33"/>
    <x v="76"/>
    <x v="76"/>
    <x v="0"/>
    <x v="0"/>
    <b v="0"/>
    <x v="1037"/>
    <n v="2600100000000"/>
    <s v="EM315"/>
    <x v="3"/>
    <x v="4"/>
    <x v="4046"/>
    <x v="14"/>
    <x v="1037"/>
    <s v="Printed Labels"/>
    <b v="0"/>
    <b v="0"/>
    <s v="PL-KIB-F11908-RF-01"/>
    <s v="PRINTED FABRIC WASH CARE LABEL ROLL FORM TAF KIABI F11908 NOC 1"/>
    <s v="CR001"/>
    <s v="MC027"/>
    <m/>
    <x v="1"/>
    <m/>
    <s v="OP003"/>
    <s v="Cross Checking"/>
    <n v="0"/>
    <n v="1516046018"/>
    <m/>
    <s v="."/>
    <b v="0"/>
    <n v="99143350"/>
    <x v="34"/>
    <x v="17"/>
    <x v="28"/>
    <x v="35"/>
    <x v="18"/>
    <n v="151656389"/>
    <x v="29"/>
    <x v="3944"/>
    <x v="16"/>
    <n v="0.27500000000000002"/>
    <x v="3"/>
    <n v="12"/>
    <n v="12"/>
    <s v="MF11"/>
    <s v="EA 1161 NCLS16TDENG TR 955 689039"/>
    <x v="29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x v="0"/>
    <n v="8850"/>
    <n v="7522.5"/>
    <n v="9735"/>
  </r>
  <r>
    <x v="33"/>
    <x v="76"/>
    <x v="76"/>
    <x v="0"/>
    <x v="0"/>
    <b v="0"/>
    <x v="1037"/>
    <n v="2600100000000"/>
    <s v="EM266"/>
    <x v="6"/>
    <x v="8"/>
    <x v="4046"/>
    <x v="14"/>
    <x v="1037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8"/>
    <n v="1516516259"/>
    <s v="."/>
    <b v="0"/>
    <n v="99143351"/>
    <x v="34"/>
    <x v="17"/>
    <x v="28"/>
    <x v="35"/>
    <x v="18"/>
    <n v="151656389"/>
    <x v="29"/>
    <x v="3944"/>
    <x v="16"/>
    <n v="0.27500000000000002"/>
    <x v="3"/>
    <n v="12"/>
    <n v="12"/>
    <s v="MF11"/>
    <s v="EA 1161 NCLS16TDENG TR 955 689039"/>
    <x v="29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x v="0"/>
    <n v="8850"/>
    <n v="7522.5"/>
    <n v="9735"/>
  </r>
  <r>
    <x v="33"/>
    <x v="76"/>
    <x v="76"/>
    <x v="2"/>
    <x v="0"/>
    <b v="0"/>
    <x v="1037"/>
    <n v="2600100000000"/>
    <s v="EM315"/>
    <x v="3"/>
    <x v="4"/>
    <x v="4047"/>
    <x v="14"/>
    <x v="1037"/>
    <s v="Printed Labels"/>
    <b v="0"/>
    <b v="0"/>
    <s v="PL-KIB-F11908-RF-01"/>
    <s v="PRINTED FABRIC WASH CARE LABEL ROLL FORM TAF KIABI F11908 NOC 1"/>
    <s v="CR001"/>
    <s v="MC027"/>
    <m/>
    <x v="1"/>
    <m/>
    <s v="OP003"/>
    <s v="Cross Checking"/>
    <n v="0"/>
    <n v="1516046019"/>
    <m/>
    <s v="."/>
    <b v="0"/>
    <n v="99143343"/>
    <x v="34"/>
    <x v="17"/>
    <x v="28"/>
    <x v="35"/>
    <x v="18"/>
    <n v="151656388"/>
    <x v="29"/>
    <x v="3945"/>
    <x v="25"/>
    <n v="0.27500000000000002"/>
    <x v="3"/>
    <n v="12"/>
    <n v="12"/>
    <s v="MF11"/>
    <s v="EA 1161 NCLS16TDENG TR 955 698642"/>
    <x v="29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x v="0"/>
    <n v="4550"/>
    <n v="3867.5"/>
    <n v="5005"/>
  </r>
  <r>
    <x v="33"/>
    <x v="76"/>
    <x v="76"/>
    <x v="2"/>
    <x v="0"/>
    <b v="0"/>
    <x v="1037"/>
    <n v="2600100000000"/>
    <s v="EM266"/>
    <x v="6"/>
    <x v="8"/>
    <x v="4048"/>
    <x v="14"/>
    <x v="1037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9"/>
    <n v="1516516256"/>
    <s v="."/>
    <b v="0"/>
    <n v="99143344"/>
    <x v="34"/>
    <x v="17"/>
    <x v="28"/>
    <x v="35"/>
    <x v="18"/>
    <n v="151656388"/>
    <x v="29"/>
    <x v="3946"/>
    <x v="25"/>
    <n v="0.27500000000000002"/>
    <x v="3"/>
    <n v="12"/>
    <n v="12"/>
    <s v="MF11"/>
    <s v="EA 1161 NCLS16TDENG TR 955 698642"/>
    <x v="29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x v="0"/>
    <n v="4550"/>
    <n v="3867.5"/>
    <n v="5005"/>
  </r>
  <r>
    <x v="36"/>
    <x v="80"/>
    <x v="80"/>
    <x v="0"/>
    <x v="0"/>
    <b v="0"/>
    <x v="1041"/>
    <n v="2600100000000"/>
    <s v="EM144"/>
    <x v="0"/>
    <x v="0"/>
    <x v="3872"/>
    <x v="14"/>
    <x v="1041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3"/>
    <m/>
    <s v="."/>
    <b v="0"/>
    <n v="99143396"/>
    <x v="36"/>
    <x v="17"/>
    <x v="28"/>
    <x v="35"/>
    <x v="42"/>
    <n v="151656386"/>
    <x v="29"/>
    <x v="3789"/>
    <x v="19"/>
    <n v="0.4965"/>
    <x v="22"/>
    <n v="5"/>
    <n v="6"/>
    <s v="CUTFOLD"/>
    <s v="100%VISCOSE"/>
    <x v="29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x v="0"/>
    <n v="6766"/>
    <n v="3383"/>
    <n v="7443"/>
  </r>
  <r>
    <x v="8"/>
    <x v="16"/>
    <x v="16"/>
    <x v="3"/>
    <x v="0"/>
    <b v="0"/>
    <x v="1032"/>
    <n v="260010000000"/>
    <s v="EM009"/>
    <x v="29"/>
    <x v="33"/>
    <x v="4049"/>
    <x v="14"/>
    <x v="1032"/>
    <s v="Woven Labels"/>
    <b v="0"/>
    <b v="0"/>
    <s v="WL-NAB-1060164"/>
    <s v="WOVEN FABRIC S OLIVER DENIM MAIN  LABEL LA-WL-1060164 F14744 NOC 1"/>
    <n v="6"/>
    <s v="MC006"/>
    <s v="MC001"/>
    <x v="8"/>
    <n v="1"/>
    <s v="OP001"/>
    <s v="Weaving"/>
    <n v="630"/>
    <m/>
    <m/>
    <s v="."/>
    <b v="0"/>
    <n v="9752167"/>
    <x v="37"/>
    <x v="41"/>
    <x v="28"/>
    <x v="35"/>
    <x v="43"/>
    <n v="151644544"/>
    <x v="36"/>
    <x v="3947"/>
    <x v="9"/>
    <n v="0.5"/>
    <x v="5"/>
    <n v="4"/>
    <n v="6"/>
    <s v="Process"/>
    <s v="MEN WOVEN LABEL"/>
    <x v="36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x v="0"/>
    <n v="60000"/>
    <n v="60000"/>
    <n v="32700"/>
  </r>
  <r>
    <x v="1"/>
    <x v="34"/>
    <x v="34"/>
    <x v="2"/>
    <x v="0"/>
    <b v="0"/>
    <x v="1037"/>
    <n v="2600100000000"/>
    <s v="EM315"/>
    <x v="3"/>
    <x v="4"/>
    <x v="4050"/>
    <x v="14"/>
    <x v="1037"/>
    <s v="Printed Labels"/>
    <b v="0"/>
    <b v="0"/>
    <s v="PL-LFB-1362316"/>
    <s v="PRINTED FABRIC WASH CARE LABEL 1362316 BELK F10986 NOC 1"/>
    <s v="CR001"/>
    <s v="MC027"/>
    <m/>
    <x v="1"/>
    <m/>
    <s v="OP003"/>
    <s v="Cross Checking"/>
    <n v="0"/>
    <n v="1516046313"/>
    <m/>
    <s v="."/>
    <b v="0"/>
    <n v="99143271"/>
    <x v="34"/>
    <x v="17"/>
    <x v="28"/>
    <x v="35"/>
    <x v="18"/>
    <n v="151656513"/>
    <x v="36"/>
    <x v="3948"/>
    <x v="25"/>
    <n v="0.19"/>
    <x v="3"/>
    <n v="12"/>
    <n v="12"/>
    <s v="MF11"/>
    <s v="W/C"/>
    <x v="36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x v="0"/>
    <n v="4460"/>
    <n v="1694.8"/>
    <n v="4906"/>
  </r>
  <r>
    <x v="1"/>
    <x v="34"/>
    <x v="34"/>
    <x v="2"/>
    <x v="0"/>
    <b v="0"/>
    <x v="1037"/>
    <n v="2600100000000"/>
    <s v="EM266"/>
    <x v="6"/>
    <x v="8"/>
    <x v="4050"/>
    <x v="14"/>
    <x v="1037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313"/>
    <n v="1516516239"/>
    <s v="."/>
    <b v="0"/>
    <n v="99143272"/>
    <x v="34"/>
    <x v="17"/>
    <x v="28"/>
    <x v="35"/>
    <x v="18"/>
    <n v="151656513"/>
    <x v="36"/>
    <x v="3948"/>
    <x v="25"/>
    <n v="0.19"/>
    <x v="3"/>
    <n v="12"/>
    <n v="12"/>
    <s v="MF11"/>
    <s v="W/C"/>
    <x v="36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x v="0"/>
    <n v="4460"/>
    <n v="1694.8"/>
    <n v="4906"/>
  </r>
  <r>
    <x v="2"/>
    <x v="55"/>
    <x v="55"/>
    <x v="1"/>
    <x v="0"/>
    <b v="0"/>
    <x v="1037"/>
    <n v="2600100000000"/>
    <s v="EM315"/>
    <x v="3"/>
    <x v="4"/>
    <x v="4051"/>
    <x v="14"/>
    <x v="1037"/>
    <s v="Printed Labels"/>
    <b v="0"/>
    <b v="0"/>
    <s v="PL-KAP-F10766"/>
    <s v="PRINTED  FABRIC WASH CARE LABEL KAPPAHL F10766 NOC 1"/>
    <s v="CR001"/>
    <s v="MC027"/>
    <m/>
    <x v="1"/>
    <m/>
    <s v="OP003"/>
    <s v="Cross Checking"/>
    <n v="0"/>
    <n v="1516046377"/>
    <m/>
    <s v="."/>
    <b v="0"/>
    <n v="99143304"/>
    <x v="33"/>
    <x v="17"/>
    <x v="28"/>
    <x v="35"/>
    <x v="40"/>
    <n v="151656490"/>
    <x v="36"/>
    <x v="3949"/>
    <x v="25"/>
    <n v="0.3"/>
    <x v="22"/>
    <n v="12"/>
    <n v="12"/>
    <s v="MF11"/>
    <s v="100% COTTON"/>
    <x v="36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x v="0"/>
    <n v="10526"/>
    <n v="6315.6"/>
    <n v="11158"/>
  </r>
  <r>
    <x v="2"/>
    <x v="55"/>
    <x v="55"/>
    <x v="1"/>
    <x v="0"/>
    <b v="0"/>
    <x v="1037"/>
    <n v="2600100000000"/>
    <s v="EM004"/>
    <x v="4"/>
    <x v="5"/>
    <x v="4052"/>
    <x v="14"/>
    <x v="1037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7"/>
    <n v="1516516252"/>
    <s v="."/>
    <b v="0"/>
    <n v="99143305"/>
    <x v="33"/>
    <x v="17"/>
    <x v="28"/>
    <x v="35"/>
    <x v="40"/>
    <n v="151656490"/>
    <x v="36"/>
    <x v="3950"/>
    <x v="25"/>
    <n v="0.3"/>
    <x v="22"/>
    <n v="12"/>
    <n v="12"/>
    <s v="MF11"/>
    <s v="100% COTTON"/>
    <x v="36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x v="0"/>
    <n v="10526"/>
    <n v="6315.6"/>
    <n v="11158"/>
  </r>
  <r>
    <x v="2"/>
    <x v="55"/>
    <x v="55"/>
    <x v="1"/>
    <x v="0"/>
    <b v="0"/>
    <x v="1041"/>
    <n v="2600100000000"/>
    <s v="EM144"/>
    <x v="0"/>
    <x v="0"/>
    <x v="3913"/>
    <x v="14"/>
    <x v="1041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75"/>
    <m/>
    <s v="."/>
    <b v="0"/>
    <n v="99143397"/>
    <x v="33"/>
    <x v="17"/>
    <x v="28"/>
    <x v="35"/>
    <x v="40"/>
    <n v="151656488"/>
    <x v="36"/>
    <x v="3830"/>
    <x v="25"/>
    <n v="0.3"/>
    <x v="22"/>
    <n v="5"/>
    <n v="6"/>
    <s v="CUTFOLD"/>
    <s v="100% COTTON"/>
    <x v="36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x v="0"/>
    <n v="7778"/>
    <n v="4666.8"/>
    <n v="8556"/>
  </r>
  <r>
    <x v="2"/>
    <x v="55"/>
    <x v="55"/>
    <x v="1"/>
    <x v="0"/>
    <b v="0"/>
    <x v="1041"/>
    <n v="2600100000000"/>
    <s v="EM144"/>
    <x v="0"/>
    <x v="0"/>
    <x v="4053"/>
    <x v="14"/>
    <x v="1041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69"/>
    <m/>
    <s v="."/>
    <b v="0"/>
    <n v="99143398"/>
    <x v="33"/>
    <x v="17"/>
    <x v="28"/>
    <x v="35"/>
    <x v="40"/>
    <n v="151656417"/>
    <x v="36"/>
    <x v="3951"/>
    <x v="25"/>
    <n v="0.3"/>
    <x v="22"/>
    <n v="5"/>
    <n v="6"/>
    <s v="CUTFOLD"/>
    <s v="100% COTTON"/>
    <x v="36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x v="0"/>
    <n v="8704"/>
    <n v="5222.3999999999996"/>
    <n v="9401"/>
  </r>
  <r>
    <x v="2"/>
    <x v="55"/>
    <x v="55"/>
    <x v="1"/>
    <x v="0"/>
    <b v="0"/>
    <x v="1053"/>
    <n v="2600100000000"/>
    <s v="EM144"/>
    <x v="0"/>
    <x v="0"/>
    <x v="3906"/>
    <x v="14"/>
    <x v="1053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68"/>
    <m/>
    <s v="."/>
    <b v="0"/>
    <n v="99143407"/>
    <x v="33"/>
    <x v="17"/>
    <x v="28"/>
    <x v="35"/>
    <x v="40"/>
    <n v="151656416"/>
    <x v="36"/>
    <x v="3823"/>
    <x v="25"/>
    <n v="0.3"/>
    <x v="22"/>
    <n v="5"/>
    <n v="6"/>
    <s v="CUTFOLD"/>
    <s v="100% COTTON"/>
    <x v="36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x v="0"/>
    <n v="6522"/>
    <n v="3913.2"/>
    <n v="7175"/>
  </r>
  <r>
    <x v="33"/>
    <x v="71"/>
    <x v="71"/>
    <x v="1"/>
    <x v="0"/>
    <b v="0"/>
    <x v="1037"/>
    <n v="2600100000000"/>
    <s v="EM315"/>
    <x v="3"/>
    <x v="4"/>
    <x v="4054"/>
    <x v="14"/>
    <x v="1037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6156"/>
    <m/>
    <s v="."/>
    <b v="0"/>
    <n v="99143346"/>
    <x v="34"/>
    <x v="17"/>
    <x v="28"/>
    <x v="35"/>
    <x v="18"/>
    <n v="151656445"/>
    <x v="36"/>
    <x v="3952"/>
    <x v="25"/>
    <n v="0.26500000000000001"/>
    <x v="22"/>
    <n v="12"/>
    <n v="12"/>
    <s v="MF11"/>
    <s v="EA 1330 NCLS16TSPIN TR 830 499496"/>
    <x v="36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x v="0"/>
    <n v="3180"/>
    <n v="3180"/>
    <n v="3498"/>
  </r>
  <r>
    <x v="33"/>
    <x v="71"/>
    <x v="71"/>
    <x v="1"/>
    <x v="0"/>
    <b v="0"/>
    <x v="1037"/>
    <n v="2600100000000"/>
    <s v="EM266"/>
    <x v="6"/>
    <x v="8"/>
    <x v="4054"/>
    <x v="14"/>
    <x v="1037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6156"/>
    <n v="1516516257"/>
    <s v="."/>
    <b v="0"/>
    <n v="99143347"/>
    <x v="34"/>
    <x v="17"/>
    <x v="28"/>
    <x v="35"/>
    <x v="18"/>
    <n v="151656445"/>
    <x v="36"/>
    <x v="3952"/>
    <x v="25"/>
    <n v="0.26500000000000001"/>
    <x v="22"/>
    <n v="12"/>
    <n v="12"/>
    <s v="MF11"/>
    <s v="EA 1330 NCLS16TSPIN TR 830 499496"/>
    <x v="36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x v="0"/>
    <n v="3180"/>
    <n v="3180"/>
    <n v="3498"/>
  </r>
  <r>
    <x v="70"/>
    <x v="288"/>
    <x v="287"/>
    <x v="1"/>
    <x v="0"/>
    <b v="0"/>
    <x v="1037"/>
    <n v="2600100000000"/>
    <s v="EM315"/>
    <x v="3"/>
    <x v="4"/>
    <x v="4055"/>
    <x v="14"/>
    <x v="1037"/>
    <s v="Printed Labels"/>
    <b v="0"/>
    <b v="0"/>
    <s v="PL-DWS-F15575-CF"/>
    <s v="PRINTED FABRIC CLASSIC FIT LABEL WHITE STUFF F15575 NOC 1"/>
    <s v="CR001"/>
    <s v="MC027"/>
    <m/>
    <x v="1"/>
    <m/>
    <s v="OP003"/>
    <s v="Cross Checking"/>
    <n v="0"/>
    <n v="1516046360"/>
    <m/>
    <s v="."/>
    <b v="0"/>
    <n v="99143280"/>
    <x v="40"/>
    <x v="17"/>
    <x v="28"/>
    <x v="35"/>
    <x v="47"/>
    <n v="151656497"/>
    <x v="36"/>
    <x v="3953"/>
    <x v="25"/>
    <n v="0.45"/>
    <x v="18"/>
    <n v="12"/>
    <n v="12"/>
    <s v="MF11"/>
    <s v="CLASSIC FIT"/>
    <x v="36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x v="0"/>
    <n v="5500"/>
    <n v="4950"/>
    <n v="6050"/>
  </r>
  <r>
    <x v="70"/>
    <x v="288"/>
    <x v="287"/>
    <x v="1"/>
    <x v="0"/>
    <b v="0"/>
    <x v="1037"/>
    <n v="2600100000000"/>
    <s v="EM004"/>
    <x v="4"/>
    <x v="5"/>
    <x v="4055"/>
    <x v="14"/>
    <x v="1037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s v="Packing"/>
    <n v="0"/>
    <n v="1516046360"/>
    <n v="1516516244"/>
    <s v="."/>
    <b v="0"/>
    <n v="99143281"/>
    <x v="40"/>
    <x v="17"/>
    <x v="28"/>
    <x v="35"/>
    <x v="47"/>
    <n v="151656497"/>
    <x v="36"/>
    <x v="3953"/>
    <x v="25"/>
    <n v="0.45"/>
    <x v="18"/>
    <n v="12"/>
    <n v="12"/>
    <s v="MF11"/>
    <s v="CLASSIC FIT"/>
    <x v="36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x v="0"/>
    <n v="5500"/>
    <n v="4950"/>
    <n v="6050"/>
  </r>
  <r>
    <x v="0"/>
    <x v="199"/>
    <x v="199"/>
    <x v="0"/>
    <x v="1"/>
    <b v="0"/>
    <x v="1078"/>
    <n v="2600100000000"/>
    <s v="EM253"/>
    <x v="72"/>
    <x v="80"/>
    <x v="4056"/>
    <x v="14"/>
    <x v="1078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20"/>
    <m/>
    <s v="."/>
    <b v="0"/>
    <n v="99143380"/>
    <x v="35"/>
    <x v="17"/>
    <x v="28"/>
    <x v="35"/>
    <x v="41"/>
    <n v="151656496"/>
    <x v="36"/>
    <x v="3954"/>
    <x v="19"/>
    <n v="0.36499999999999999"/>
    <x v="22"/>
    <n v="16"/>
    <n v="6"/>
    <s v="User10"/>
    <s v="W/C"/>
    <x v="36"/>
    <n v="151662466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x v="0"/>
    <n v="7200"/>
    <n v="4824"/>
    <n v="3960"/>
  </r>
  <r>
    <x v="0"/>
    <x v="199"/>
    <x v="199"/>
    <x v="0"/>
    <x v="1"/>
    <b v="0"/>
    <x v="1078"/>
    <n v="2600100000000"/>
    <s v="EM253"/>
    <x v="72"/>
    <x v="80"/>
    <x v="4057"/>
    <x v="14"/>
    <x v="1078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20"/>
    <m/>
    <s v="."/>
    <b v="0"/>
    <n v="99143381"/>
    <x v="35"/>
    <x v="17"/>
    <x v="28"/>
    <x v="35"/>
    <x v="41"/>
    <n v="151656496"/>
    <x v="36"/>
    <x v="3955"/>
    <x v="19"/>
    <n v="0.36499999999999999"/>
    <x v="22"/>
    <n v="16"/>
    <n v="6"/>
    <s v="User10"/>
    <s v="W/C"/>
    <x v="36"/>
    <n v="151662467"/>
    <s v="Open"/>
    <s v="WC005"/>
    <s v="Printing"/>
    <n v="0"/>
    <n v="1516046420"/>
    <m/>
    <n v="2015"/>
    <n v="0"/>
    <n v="3960"/>
    <n v="744.27499999999998"/>
    <n v="0"/>
    <n v="3960"/>
    <n v="3960"/>
    <n v="0"/>
    <n v="0"/>
    <x v="0"/>
    <n v="7200"/>
    <n v="4824"/>
    <n v="3960"/>
  </r>
  <r>
    <x v="0"/>
    <x v="199"/>
    <x v="199"/>
    <x v="0"/>
    <x v="1"/>
    <b v="0"/>
    <x v="1078"/>
    <n v="2600100000000"/>
    <s v="EM253"/>
    <x v="72"/>
    <x v="80"/>
    <x v="4057"/>
    <x v="14"/>
    <x v="1078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19"/>
    <m/>
    <s v="."/>
    <b v="0"/>
    <n v="99143382"/>
    <x v="35"/>
    <x v="17"/>
    <x v="28"/>
    <x v="35"/>
    <x v="41"/>
    <n v="151656495"/>
    <x v="36"/>
    <x v="3955"/>
    <x v="19"/>
    <n v="0.36499999999999999"/>
    <x v="22"/>
    <n v="16"/>
    <n v="6"/>
    <s v="User10"/>
    <s v="W/C"/>
    <x v="36"/>
    <n v="151662464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x v="0"/>
    <n v="2800"/>
    <n v="1876"/>
    <n v="1582"/>
  </r>
  <r>
    <x v="0"/>
    <x v="199"/>
    <x v="199"/>
    <x v="0"/>
    <x v="1"/>
    <b v="0"/>
    <x v="1078"/>
    <n v="2600100000000"/>
    <s v="EM253"/>
    <x v="72"/>
    <x v="80"/>
    <x v="4058"/>
    <x v="14"/>
    <x v="1078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19"/>
    <m/>
    <s v="."/>
    <b v="0"/>
    <n v="99143383"/>
    <x v="35"/>
    <x v="17"/>
    <x v="28"/>
    <x v="35"/>
    <x v="41"/>
    <n v="151656495"/>
    <x v="36"/>
    <x v="3956"/>
    <x v="19"/>
    <n v="0.36499999999999999"/>
    <x v="22"/>
    <n v="16"/>
    <n v="6"/>
    <s v="User10"/>
    <s v="W/C"/>
    <x v="36"/>
    <n v="151662465"/>
    <s v="Open"/>
    <s v="WC005"/>
    <s v="Printing"/>
    <n v="0"/>
    <n v="1516046419"/>
    <m/>
    <n v="2015"/>
    <n v="0"/>
    <n v="1582"/>
    <n v="744.27499999999998"/>
    <n v="0"/>
    <n v="1582"/>
    <n v="1582"/>
    <n v="0"/>
    <n v="0"/>
    <x v="0"/>
    <n v="2800"/>
    <n v="1876"/>
    <n v="1582"/>
  </r>
  <r>
    <x v="0"/>
    <x v="73"/>
    <x v="73"/>
    <x v="0"/>
    <x v="1"/>
    <b v="0"/>
    <x v="1064"/>
    <n v="2600100000000"/>
    <s v="EM253"/>
    <x v="72"/>
    <x v="80"/>
    <x v="3930"/>
    <x v="14"/>
    <x v="1064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6338"/>
    <m/>
    <s v="."/>
    <b v="0"/>
    <n v="99143330"/>
    <x v="22"/>
    <x v="32"/>
    <x v="28"/>
    <x v="35"/>
    <x v="15"/>
    <n v="151656455"/>
    <x v="36"/>
    <x v="3845"/>
    <x v="19"/>
    <n v="0.6"/>
    <x v="22"/>
    <n v="19"/>
    <n v="6"/>
    <s v="user11"/>
    <s v="W/C"/>
    <x v="36"/>
    <n v="151662419"/>
    <s v="Open"/>
    <s v="WC005"/>
    <s v="Printing"/>
    <n v="0"/>
    <n v="1516046338"/>
    <m/>
    <n v="2015"/>
    <n v="0"/>
    <n v="660"/>
    <n v="744.27499999999998"/>
    <n v="0"/>
    <n v="660"/>
    <n v="660"/>
    <n v="0"/>
    <n v="0"/>
    <x v="0"/>
    <n v="550"/>
    <n v="660"/>
    <n v="660"/>
  </r>
  <r>
    <x v="0"/>
    <x v="15"/>
    <x v="15"/>
    <x v="0"/>
    <x v="1"/>
    <b v="0"/>
    <x v="1064"/>
    <n v="2600100000000"/>
    <s v="EM273"/>
    <x v="5"/>
    <x v="6"/>
    <x v="4059"/>
    <x v="14"/>
    <x v="1064"/>
    <s v="Printed Labels"/>
    <b v="0"/>
    <b v="0"/>
    <s v="PL-HM-98061-BLK"/>
    <s v="PRINTED FABRIC WASH CARE LABEL HM98061 BLACK SATIN FLAP"/>
    <s v="F3"/>
    <s v="MC058"/>
    <s v="MC056"/>
    <x v="3"/>
    <s v="F1"/>
    <s v="OP006"/>
    <s v="Printing"/>
    <n v="0"/>
    <n v="1516046398"/>
    <m/>
    <s v="."/>
    <b v="0"/>
    <n v="99143327"/>
    <x v="22"/>
    <x v="19"/>
    <x v="28"/>
    <x v="35"/>
    <x v="15"/>
    <n v="151656494"/>
    <x v="36"/>
    <x v="3957"/>
    <x v="19"/>
    <n v="0.2"/>
    <x v="22"/>
    <n v="19"/>
    <n v="16"/>
    <s v="user11"/>
    <s v="FLAP"/>
    <x v="36"/>
    <n v="151662463"/>
    <s v="Open"/>
    <s v="WC005"/>
    <s v="Printing"/>
    <n v="0"/>
    <n v="1516046398"/>
    <m/>
    <n v="2015"/>
    <n v="0"/>
    <n v="390"/>
    <n v="744.27499999999998"/>
    <n v="0"/>
    <n v="390"/>
    <n v="390"/>
    <n v="0"/>
    <n v="0"/>
    <x v="0"/>
    <n v="300"/>
    <n v="105"/>
    <n v="390"/>
  </r>
  <r>
    <x v="0"/>
    <x v="17"/>
    <x v="17"/>
    <x v="0"/>
    <x v="1"/>
    <b v="0"/>
    <x v="1064"/>
    <n v="2600100000000"/>
    <s v="EM273"/>
    <x v="5"/>
    <x v="6"/>
    <x v="4060"/>
    <x v="14"/>
    <x v="1064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0"/>
    <n v="1516046342"/>
    <m/>
    <s v="."/>
    <b v="0"/>
    <n v="99143324"/>
    <x v="60"/>
    <x v="32"/>
    <x v="28"/>
    <x v="35"/>
    <x v="49"/>
    <n v="151656452"/>
    <x v="36"/>
    <x v="3958"/>
    <x v="19"/>
    <n v="0.3"/>
    <x v="22"/>
    <n v="19"/>
    <n v="16"/>
    <s v="user11"/>
    <s v="PM LABEL"/>
    <x v="36"/>
    <n v="151662415"/>
    <s v="Open"/>
    <s v="WC005"/>
    <s v="Printing"/>
    <n v="0"/>
    <n v="1516046342"/>
    <m/>
    <n v="2015"/>
    <n v="0"/>
    <n v="300"/>
    <n v="744.27499999999998"/>
    <n v="0"/>
    <n v="300"/>
    <n v="300"/>
    <n v="0"/>
    <n v="0"/>
    <x v="0"/>
    <n v="200"/>
    <n v="120"/>
    <n v="300"/>
  </r>
  <r>
    <x v="2"/>
    <x v="55"/>
    <x v="55"/>
    <x v="0"/>
    <x v="0"/>
    <b v="0"/>
    <x v="1041"/>
    <n v="2600100000000"/>
    <s v="EM144"/>
    <x v="0"/>
    <x v="0"/>
    <x v="4061"/>
    <x v="14"/>
    <x v="1041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66"/>
    <m/>
    <s v="."/>
    <b v="0"/>
    <n v="99143368"/>
    <x v="33"/>
    <x v="32"/>
    <x v="28"/>
    <x v="35"/>
    <x v="40"/>
    <n v="151656419"/>
    <x v="36"/>
    <x v="3959"/>
    <x v="19"/>
    <n v="0.3"/>
    <x v="22"/>
    <n v="5"/>
    <n v="6"/>
    <s v="CUTFOLD"/>
    <s v="100% COTTON"/>
    <x v="36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x v="0"/>
    <n v="9813"/>
    <n v="5887.8"/>
    <n v="10599"/>
  </r>
  <r>
    <x v="2"/>
    <x v="55"/>
    <x v="55"/>
    <x v="0"/>
    <x v="1"/>
    <b v="0"/>
    <x v="1075"/>
    <n v="2600100000000"/>
    <s v="EM337"/>
    <x v="23"/>
    <x v="25"/>
    <x v="3931"/>
    <x v="14"/>
    <x v="1075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8"/>
    <m/>
    <s v="."/>
    <b v="0"/>
    <n v="99143296"/>
    <x v="33"/>
    <x v="17"/>
    <x v="28"/>
    <x v="35"/>
    <x v="40"/>
    <n v="151656491"/>
    <x v="36"/>
    <x v="3846"/>
    <x v="19"/>
    <n v="0.3"/>
    <x v="22"/>
    <n v="19"/>
    <n v="16"/>
    <s v="user11"/>
    <s v="100% COTTON"/>
    <x v="36"/>
    <n v="151662458"/>
    <s v="Open"/>
    <s v="WC005"/>
    <s v="Printing"/>
    <n v="0"/>
    <n v="1516046378"/>
    <m/>
    <n v="2015"/>
    <n v="0"/>
    <n v="9601"/>
    <n v="744.27499999999998"/>
    <n v="0"/>
    <n v="9601"/>
    <n v="9601"/>
    <n v="0"/>
    <n v="0"/>
    <x v="0"/>
    <n v="8889"/>
    <n v="5333.4"/>
    <n v="9601"/>
  </r>
  <r>
    <x v="2"/>
    <x v="55"/>
    <x v="55"/>
    <x v="0"/>
    <x v="0"/>
    <b v="0"/>
    <x v="1065"/>
    <n v="2600100000000"/>
    <s v="EM144"/>
    <x v="0"/>
    <x v="0"/>
    <x v="4062"/>
    <x v="14"/>
    <x v="1065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64"/>
    <m/>
    <s v="."/>
    <b v="0"/>
    <n v="99143310"/>
    <x v="33"/>
    <x v="17"/>
    <x v="28"/>
    <x v="35"/>
    <x v="40"/>
    <n v="151656418"/>
    <x v="36"/>
    <x v="3960"/>
    <x v="19"/>
    <n v="0.3"/>
    <x v="22"/>
    <n v="5"/>
    <n v="6"/>
    <s v="CUTFOLD"/>
    <s v="100% COTTON"/>
    <x v="36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x v="0"/>
    <n v="9351"/>
    <n v="5610.6"/>
    <n v="10100"/>
  </r>
  <r>
    <x v="2"/>
    <x v="55"/>
    <x v="55"/>
    <x v="0"/>
    <x v="0"/>
    <b v="0"/>
    <x v="1054"/>
    <n v="2600100000000"/>
    <s v="EM144"/>
    <x v="0"/>
    <x v="0"/>
    <x v="4063"/>
    <x v="14"/>
    <x v="1054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73"/>
    <m/>
    <s v="."/>
    <b v="0"/>
    <n v="99143338"/>
    <x v="33"/>
    <x v="17"/>
    <x v="28"/>
    <x v="35"/>
    <x v="40"/>
    <n v="151656414"/>
    <x v="36"/>
    <x v="3961"/>
    <x v="19"/>
    <n v="0.3"/>
    <x v="22"/>
    <n v="5"/>
    <n v="6"/>
    <s v="CUTFOLD"/>
    <s v="100% COTTON"/>
    <x v="36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x v="0"/>
    <n v="10879"/>
    <n v="6527.4"/>
    <n v="11532"/>
  </r>
  <r>
    <x v="2"/>
    <x v="55"/>
    <x v="55"/>
    <x v="0"/>
    <x v="0"/>
    <b v="0"/>
    <x v="1041"/>
    <n v="2600100000000"/>
    <s v="EM144"/>
    <x v="0"/>
    <x v="0"/>
    <x v="4064"/>
    <x v="14"/>
    <x v="1041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71"/>
    <m/>
    <s v="."/>
    <b v="0"/>
    <n v="99143369"/>
    <x v="33"/>
    <x v="17"/>
    <x v="28"/>
    <x v="35"/>
    <x v="40"/>
    <n v="151656415"/>
    <x v="36"/>
    <x v="3962"/>
    <x v="19"/>
    <n v="0.3"/>
    <x v="22"/>
    <n v="5"/>
    <n v="6"/>
    <s v="CUTFOLD"/>
    <s v="100% COTTON"/>
    <x v="36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x v="0"/>
    <n v="8698"/>
    <n v="5218.8"/>
    <n v="9394"/>
  </r>
  <r>
    <x v="5"/>
    <x v="155"/>
    <x v="155"/>
    <x v="1"/>
    <x v="0"/>
    <b v="0"/>
    <x v="1055"/>
    <n v="2600100000000"/>
    <s v="EM144"/>
    <x v="0"/>
    <x v="0"/>
    <x v="4065"/>
    <x v="14"/>
    <x v="1055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08"/>
    <m/>
    <s v="."/>
    <b v="0"/>
    <n v="99143395"/>
    <x v="40"/>
    <x v="17"/>
    <x v="28"/>
    <x v="35"/>
    <x v="47"/>
    <n v="151656502"/>
    <x v="36"/>
    <x v="3963"/>
    <x v="19"/>
    <n v="0.125"/>
    <x v="25"/>
    <n v="5"/>
    <n v="6"/>
    <s v="CUTFOLD"/>
    <s v="M/L"/>
    <x v="36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x v="0"/>
    <n v="342"/>
    <n v="5570.33"/>
    <n v="4515"/>
  </r>
  <r>
    <x v="5"/>
    <x v="155"/>
    <x v="155"/>
    <x v="0"/>
    <x v="1"/>
    <b v="0"/>
    <x v="1075"/>
    <n v="2600100000000"/>
    <s v="EM337"/>
    <x v="23"/>
    <x v="25"/>
    <x v="3931"/>
    <x v="14"/>
    <x v="1075"/>
    <s v="Printed Labels"/>
    <b v="0"/>
    <b v="0"/>
    <s v="PL-TCP-LGW00033-BP"/>
    <s v="PRINTED FABRIC MAIN LABEL LGW00033 BP TCP DZN"/>
    <s v="S1"/>
    <s v="MC060"/>
    <s v="MC056"/>
    <x v="77"/>
    <s v="F1"/>
    <s v="OP006"/>
    <s v="Printing"/>
    <n v="0"/>
    <n v="1516046006"/>
    <m/>
    <s v="."/>
    <b v="0"/>
    <n v="99143297"/>
    <x v="40"/>
    <x v="17"/>
    <x v="28"/>
    <x v="35"/>
    <x v="47"/>
    <n v="151656504"/>
    <x v="36"/>
    <x v="3846"/>
    <x v="23"/>
    <n v="8.3000000000000004E-2"/>
    <x v="25"/>
    <n v="19"/>
    <n v="16"/>
    <s v="user11"/>
    <s v="M/L"/>
    <x v="36"/>
    <n v="151662475"/>
    <s v="Closed"/>
    <s v="WC005"/>
    <s v="Printing"/>
    <n v="0"/>
    <n v="1516046006"/>
    <m/>
    <n v="2015"/>
    <n v="0"/>
    <n v="27000"/>
    <n v="744.27499999999998"/>
    <n v="0"/>
    <n v="27000"/>
    <n v="27000"/>
    <n v="0"/>
    <n v="0"/>
    <x v="0"/>
    <n v="192"/>
    <n v="2626.85"/>
    <n v="2650"/>
  </r>
  <r>
    <x v="8"/>
    <x v="44"/>
    <x v="44"/>
    <x v="0"/>
    <x v="0"/>
    <b v="0"/>
    <x v="1032"/>
    <n v="260010000000"/>
    <s v="EM009"/>
    <x v="29"/>
    <x v="33"/>
    <x v="4066"/>
    <x v="14"/>
    <x v="1032"/>
    <s v="Woven Labels"/>
    <b v="0"/>
    <b v="0"/>
    <s v="WL-NAB-1060164"/>
    <s v="WOVEN FABRIC S OLIVER DENIM MAIN  LABEL LA-WL-1060164 F14744 NOC 1"/>
    <n v="7"/>
    <s v="MC007"/>
    <s v="MC001"/>
    <x v="35"/>
    <n v="1"/>
    <s v="OP001"/>
    <s v="Weaving"/>
    <n v="600"/>
    <n v="1516046063"/>
    <m/>
    <s v="."/>
    <b v="0"/>
    <n v="9752166"/>
    <x v="37"/>
    <x v="41"/>
    <x v="28"/>
    <x v="35"/>
    <x v="43"/>
    <n v="151644544"/>
    <x v="36"/>
    <x v="3964"/>
    <x v="24"/>
    <n v="0.5"/>
    <x v="26"/>
    <n v="4"/>
    <n v="6"/>
    <s v="Process"/>
    <s v="MEN WOVEN LABEL"/>
    <x v="36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x v="0"/>
    <n v="60000"/>
    <n v="60000"/>
    <n v="32700"/>
  </r>
  <r>
    <x v="5"/>
    <x v="9"/>
    <x v="9"/>
    <x v="1"/>
    <x v="1"/>
    <b v="0"/>
    <x v="1076"/>
    <n v="2600100000000"/>
    <s v="EM246"/>
    <x v="14"/>
    <x v="16"/>
    <x v="3993"/>
    <x v="14"/>
    <x v="1076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3"/>
    <m/>
    <s v="."/>
    <b v="0"/>
    <n v="99143427"/>
    <x v="40"/>
    <x v="17"/>
    <x v="28"/>
    <x v="35"/>
    <x v="47"/>
    <n v="151656443"/>
    <x v="36"/>
    <x v="3903"/>
    <x v="31"/>
    <n v="0.3"/>
    <x v="30"/>
    <n v="16"/>
    <n v="16"/>
    <s v="User10"/>
    <n v="2061621"/>
    <x v="36"/>
    <n v="151662403"/>
    <s v="Closed"/>
    <s v="WC005"/>
    <s v="Printing"/>
    <n v="0"/>
    <n v="1516046253"/>
    <m/>
    <n v="2015"/>
    <n v="0"/>
    <n v="422"/>
    <n v="744.27499999999998"/>
    <n v="0"/>
    <n v="422"/>
    <n v="422"/>
    <n v="0"/>
    <n v="0"/>
    <x v="0"/>
    <n v="27"/>
    <n v="110.16"/>
    <n v="422"/>
  </r>
  <r>
    <x v="5"/>
    <x v="9"/>
    <x v="9"/>
    <x v="1"/>
    <x v="1"/>
    <b v="0"/>
    <x v="1056"/>
    <n v="2600100000000"/>
    <s v="EM246"/>
    <x v="14"/>
    <x v="16"/>
    <x v="4067"/>
    <x v="14"/>
    <x v="1056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3"/>
    <m/>
    <s v="."/>
    <b v="0"/>
    <n v="99143428"/>
    <x v="40"/>
    <x v="17"/>
    <x v="28"/>
    <x v="35"/>
    <x v="47"/>
    <n v="151656461"/>
    <x v="36"/>
    <x v="3965"/>
    <x v="31"/>
    <n v="0.3"/>
    <x v="30"/>
    <n v="16"/>
    <n v="16"/>
    <s v="User10"/>
    <n v="2060903"/>
    <x v="36"/>
    <n v="151662425"/>
    <s v="Open"/>
    <s v="WC005"/>
    <s v="Printing"/>
    <n v="0"/>
    <n v="1516046293"/>
    <m/>
    <n v="2015"/>
    <n v="0"/>
    <n v="807"/>
    <n v="744.27499999999998"/>
    <n v="0"/>
    <n v="807"/>
    <n v="807"/>
    <n v="0"/>
    <n v="0"/>
    <x v="0"/>
    <n v="56"/>
    <n v="228.48"/>
    <n v="807"/>
  </r>
  <r>
    <x v="5"/>
    <x v="9"/>
    <x v="9"/>
    <x v="1"/>
    <x v="1"/>
    <b v="0"/>
    <x v="1056"/>
    <n v="2600100000000"/>
    <s v="EM246"/>
    <x v="14"/>
    <x v="16"/>
    <x v="4067"/>
    <x v="14"/>
    <x v="1056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9"/>
    <m/>
    <s v="."/>
    <b v="0"/>
    <n v="99143429"/>
    <x v="40"/>
    <x v="17"/>
    <x v="28"/>
    <x v="35"/>
    <x v="47"/>
    <n v="151656439"/>
    <x v="36"/>
    <x v="3965"/>
    <x v="31"/>
    <n v="0.3"/>
    <x v="30"/>
    <n v="16"/>
    <n v="16"/>
    <s v="User10"/>
    <n v="2062548"/>
    <x v="36"/>
    <n v="151662399"/>
    <s v="Open"/>
    <s v="WC005"/>
    <s v="Printing"/>
    <n v="0"/>
    <n v="1516046259"/>
    <m/>
    <n v="2015"/>
    <n v="0"/>
    <n v="437"/>
    <n v="744.27499999999998"/>
    <n v="0"/>
    <n v="437"/>
    <n v="437"/>
    <n v="0"/>
    <n v="0"/>
    <x v="0"/>
    <n v="28"/>
    <n v="114.24"/>
    <n v="437"/>
  </r>
  <r>
    <x v="5"/>
    <x v="16"/>
    <x v="16"/>
    <x v="3"/>
    <x v="0"/>
    <b v="0"/>
    <x v="1034"/>
    <n v="260010000000"/>
    <s v="EM023"/>
    <x v="24"/>
    <x v="26"/>
    <x v="3850"/>
    <x v="14"/>
    <x v="1034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m/>
    <m/>
    <s v="."/>
    <b v="0"/>
    <n v="9752070"/>
    <x v="40"/>
    <x v="45"/>
    <x v="28"/>
    <x v="35"/>
    <x v="47"/>
    <n v="151644646"/>
    <x v="35"/>
    <x v="3767"/>
    <x v="9"/>
    <n v="0.11"/>
    <x v="5"/>
    <n v="4"/>
    <n v="4"/>
    <s v="Process"/>
    <s v="M/L"/>
    <x v="35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x v="0"/>
    <n v="7230"/>
    <n v="97504.14"/>
    <n v="23642"/>
  </r>
  <r>
    <x v="1"/>
    <x v="91"/>
    <x v="91"/>
    <x v="0"/>
    <x v="0"/>
    <b v="0"/>
    <x v="1037"/>
    <n v="2600100000000"/>
    <s v="EM315"/>
    <x v="3"/>
    <x v="4"/>
    <x v="4068"/>
    <x v="14"/>
    <x v="1037"/>
    <s v="Printed Labels"/>
    <b v="0"/>
    <b v="0"/>
    <s v="PL-LFB-1362316"/>
    <s v="PRINTED FABRIC WASH CARE LABEL 1362316 BELK F10986 NOC 1"/>
    <s v="CR001"/>
    <s v="MC027"/>
    <m/>
    <x v="1"/>
    <m/>
    <s v="OP003"/>
    <s v="Cross Checking"/>
    <n v="0"/>
    <n v="1516046151"/>
    <m/>
    <s v="."/>
    <b v="0"/>
    <n v="99143276"/>
    <x v="34"/>
    <x v="17"/>
    <x v="28"/>
    <x v="35"/>
    <x v="18"/>
    <n v="151656542"/>
    <x v="35"/>
    <x v="3966"/>
    <x v="16"/>
    <n v="0.19"/>
    <x v="3"/>
    <n v="12"/>
    <n v="12"/>
    <s v="MF11"/>
    <s v="W/C"/>
    <x v="35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x v="0"/>
    <n v="5015"/>
    <n v="1905.7"/>
    <n v="5517"/>
  </r>
  <r>
    <x v="1"/>
    <x v="91"/>
    <x v="91"/>
    <x v="0"/>
    <x v="1"/>
    <b v="0"/>
    <x v="1037"/>
    <n v="2600100000000"/>
    <s v="EM265"/>
    <x v="6"/>
    <x v="31"/>
    <x v="4069"/>
    <x v="14"/>
    <x v="1037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1"/>
    <n v="1516516242"/>
    <s v="."/>
    <b v="0"/>
    <n v="99143277"/>
    <x v="34"/>
    <x v="17"/>
    <x v="28"/>
    <x v="35"/>
    <x v="18"/>
    <n v="151656542"/>
    <x v="35"/>
    <x v="3967"/>
    <x v="16"/>
    <n v="0.19"/>
    <x v="3"/>
    <n v="12"/>
    <n v="12"/>
    <s v="MF11"/>
    <s v="W/C"/>
    <x v="35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x v="0"/>
    <n v="5015"/>
    <n v="1905.7"/>
    <n v="5517"/>
  </r>
  <r>
    <x v="1"/>
    <x v="91"/>
    <x v="91"/>
    <x v="2"/>
    <x v="0"/>
    <b v="0"/>
    <x v="1037"/>
    <n v="2600100000000"/>
    <s v="EM315"/>
    <x v="3"/>
    <x v="4"/>
    <x v="4070"/>
    <x v="14"/>
    <x v="1037"/>
    <s v="Printed Labels"/>
    <b v="0"/>
    <b v="0"/>
    <s v="PL-LFB-1362316"/>
    <s v="PRINTED FABRIC WASH CARE LABEL 1362316 BELK F10986 NOC 1"/>
    <s v="CR001"/>
    <s v="MC027"/>
    <m/>
    <x v="1"/>
    <m/>
    <s v="OP003"/>
    <s v="Cross Checking"/>
    <n v="0"/>
    <n v="1516046150"/>
    <m/>
    <s v="."/>
    <b v="0"/>
    <n v="99143361"/>
    <x v="34"/>
    <x v="17"/>
    <x v="28"/>
    <x v="35"/>
    <x v="18"/>
    <n v="151656543"/>
    <x v="35"/>
    <x v="3968"/>
    <x v="25"/>
    <n v="0.19"/>
    <x v="3"/>
    <n v="12"/>
    <n v="12"/>
    <s v="MF11"/>
    <s v="W/C"/>
    <x v="35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x v="0"/>
    <n v="20030"/>
    <n v="7611.4"/>
    <n v="20832"/>
  </r>
  <r>
    <x v="1"/>
    <x v="91"/>
    <x v="91"/>
    <x v="2"/>
    <x v="0"/>
    <b v="0"/>
    <x v="1037"/>
    <n v="2600100000000"/>
    <s v="EM266"/>
    <x v="6"/>
    <x v="8"/>
    <x v="4070"/>
    <x v="14"/>
    <x v="1037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0"/>
    <n v="1516516267"/>
    <s v="."/>
    <b v="0"/>
    <n v="99143362"/>
    <x v="34"/>
    <x v="17"/>
    <x v="28"/>
    <x v="35"/>
    <x v="18"/>
    <n v="151656543"/>
    <x v="35"/>
    <x v="3968"/>
    <x v="25"/>
    <n v="0.19"/>
    <x v="3"/>
    <n v="12"/>
    <n v="12"/>
    <s v="MF11"/>
    <s v="W/C"/>
    <x v="35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x v="0"/>
    <n v="20030"/>
    <n v="7611.4"/>
    <n v="20832"/>
  </r>
  <r>
    <x v="1"/>
    <x v="91"/>
    <x v="91"/>
    <x v="2"/>
    <x v="0"/>
    <b v="0"/>
    <x v="1080"/>
    <n v="2600100000000"/>
    <s v="EM144"/>
    <x v="0"/>
    <x v="0"/>
    <x v="3931"/>
    <x v="14"/>
    <x v="1080"/>
    <s v="Printed Labels"/>
    <b v="0"/>
    <b v="0"/>
    <s v="PL-LFB-1362316"/>
    <s v="PRINTED FABRIC WASH CARE LABEL 1362316 BELK F10986 NOC 1"/>
    <s v="C027"/>
    <s v="MC028"/>
    <m/>
    <x v="7"/>
    <m/>
    <s v="OP002"/>
    <s v="Cut  &amp; Fold"/>
    <n v="10"/>
    <n v="1516046150"/>
    <m/>
    <s v="."/>
    <b v="0"/>
    <n v="99143302"/>
    <x v="34"/>
    <x v="17"/>
    <x v="28"/>
    <x v="35"/>
    <x v="18"/>
    <n v="151656543"/>
    <x v="35"/>
    <x v="3846"/>
    <x v="25"/>
    <n v="0.19"/>
    <x v="3"/>
    <n v="5"/>
    <n v="6"/>
    <s v="CUTFOLD"/>
    <s v="W/C"/>
    <x v="35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x v="0"/>
    <n v="20030"/>
    <n v="7611.4"/>
    <n v="20832"/>
  </r>
  <r>
    <x v="21"/>
    <x v="57"/>
    <x v="57"/>
    <x v="1"/>
    <x v="0"/>
    <b v="0"/>
    <x v="1065"/>
    <n v="2600100000000"/>
    <s v="EM144"/>
    <x v="0"/>
    <x v="0"/>
    <x v="4071"/>
    <x v="14"/>
    <x v="1065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s v="Cut  &amp; Fold"/>
    <n v="4"/>
    <n v="1516046096"/>
    <m/>
    <s v="."/>
    <b v="0"/>
    <n v="99143309"/>
    <x v="51"/>
    <x v="17"/>
    <x v="28"/>
    <x v="35"/>
    <x v="57"/>
    <n v="151656628"/>
    <x v="35"/>
    <x v="3969"/>
    <x v="14"/>
    <n v="0.42499999999999999"/>
    <x v="26"/>
    <n v="5"/>
    <n v="6"/>
    <s v="CUTFOLD"/>
    <s v="M/L"/>
    <x v="35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x v="0"/>
    <n v="71984"/>
    <n v="70346.36"/>
    <n v="75584"/>
  </r>
  <r>
    <x v="21"/>
    <x v="57"/>
    <x v="57"/>
    <x v="1"/>
    <x v="0"/>
    <b v="0"/>
    <x v="1053"/>
    <n v="2600100000000"/>
    <s v="EM144"/>
    <x v="0"/>
    <x v="0"/>
    <x v="4072"/>
    <x v="14"/>
    <x v="1053"/>
    <s v="Printed Labels"/>
    <b v="0"/>
    <b v="0"/>
    <s v="PL-ON-RD158676"/>
    <s v="PRINTED UNIVERSAL EXCEPT MATERNITY BRAND TOPS BOTTOMS GENERIC GLOBAL MAIN LABEL RD158676 F8918 NOC 1"/>
    <s v="C025"/>
    <s v="MC051"/>
    <m/>
    <x v="61"/>
    <m/>
    <s v="OP002"/>
    <s v="Cut  &amp; Fold"/>
    <n v="4"/>
    <n v="1516046096"/>
    <m/>
    <s v="."/>
    <b v="0"/>
    <n v="99143405"/>
    <x v="51"/>
    <x v="17"/>
    <x v="28"/>
    <x v="35"/>
    <x v="57"/>
    <n v="151656628"/>
    <x v="35"/>
    <x v="3970"/>
    <x v="14"/>
    <n v="0.42499999999999999"/>
    <x v="26"/>
    <n v="5"/>
    <n v="6"/>
    <s v="CUTFOLD"/>
    <s v="M/L"/>
    <x v="35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x v="0"/>
    <n v="71984"/>
    <n v="70346.36"/>
    <n v="75584"/>
  </r>
  <r>
    <x v="38"/>
    <x v="305"/>
    <x v="304"/>
    <x v="1"/>
    <x v="0"/>
    <b v="0"/>
    <x v="1086"/>
    <n v="260010000000"/>
    <s v="EM018"/>
    <x v="33"/>
    <x v="37"/>
    <x v="4073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x v="34"/>
    <x v="17"/>
    <x v="28"/>
    <x v="35"/>
    <x v="18"/>
    <n v="151644673"/>
    <x v="35"/>
    <x v="3971"/>
    <x v="14"/>
    <n v="0.1"/>
    <x v="31"/>
    <n v="4"/>
    <n v="6"/>
    <s v="Process"/>
    <n v="45637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x v="0"/>
    <n v="545"/>
    <n v="109"/>
    <n v="219"/>
  </r>
  <r>
    <x v="38"/>
    <x v="305"/>
    <x v="304"/>
    <x v="1"/>
    <x v="0"/>
    <b v="0"/>
    <x v="1086"/>
    <n v="260010000000"/>
    <s v="EM018"/>
    <x v="33"/>
    <x v="37"/>
    <x v="4073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x v="34"/>
    <x v="17"/>
    <x v="28"/>
    <x v="35"/>
    <x v="18"/>
    <n v="151644673"/>
    <x v="35"/>
    <x v="3971"/>
    <x v="14"/>
    <n v="0.1"/>
    <x v="31"/>
    <n v="4"/>
    <n v="6"/>
    <s v="Process"/>
    <s v="13-14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x v="0"/>
    <n v="545"/>
    <n v="109"/>
    <n v="219"/>
  </r>
  <r>
    <x v="38"/>
    <x v="305"/>
    <x v="304"/>
    <x v="1"/>
    <x v="0"/>
    <b v="0"/>
    <x v="1086"/>
    <n v="260010000000"/>
    <s v="EM018"/>
    <x v="33"/>
    <x v="37"/>
    <x v="4073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x v="34"/>
    <x v="17"/>
    <x v="28"/>
    <x v="35"/>
    <x v="18"/>
    <n v="151644673"/>
    <x v="35"/>
    <x v="3971"/>
    <x v="14"/>
    <n v="0.1"/>
    <x v="31"/>
    <n v="4"/>
    <n v="6"/>
    <s v="Process"/>
    <s v="15-16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x v="0"/>
    <n v="545"/>
    <n v="109"/>
    <n v="219"/>
  </r>
  <r>
    <x v="38"/>
    <x v="305"/>
    <x v="304"/>
    <x v="1"/>
    <x v="0"/>
    <b v="0"/>
    <x v="1086"/>
    <n v="260010000000"/>
    <s v="EM018"/>
    <x v="33"/>
    <x v="37"/>
    <x v="4073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x v="34"/>
    <x v="17"/>
    <x v="28"/>
    <x v="35"/>
    <x v="18"/>
    <n v="151644673"/>
    <x v="35"/>
    <x v="3971"/>
    <x v="14"/>
    <n v="0.1"/>
    <x v="31"/>
    <n v="4"/>
    <n v="6"/>
    <s v="Process"/>
    <n v="45511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x v="0"/>
    <n v="545"/>
    <n v="109"/>
    <n v="149"/>
  </r>
  <r>
    <x v="38"/>
    <x v="305"/>
    <x v="304"/>
    <x v="1"/>
    <x v="0"/>
    <b v="0"/>
    <x v="1086"/>
    <n v="260010000000"/>
    <s v="EM018"/>
    <x v="33"/>
    <x v="37"/>
    <x v="4073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363"/>
    <m/>
    <s v="."/>
    <b v="0"/>
    <n v="9752171"/>
    <x v="34"/>
    <x v="17"/>
    <x v="28"/>
    <x v="35"/>
    <x v="18"/>
    <n v="151644673"/>
    <x v="35"/>
    <x v="3971"/>
    <x v="14"/>
    <n v="0.1"/>
    <x v="31"/>
    <n v="4"/>
    <n v="6"/>
    <s v="Process"/>
    <n v="45574"/>
    <x v="35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x v="0"/>
    <n v="545"/>
    <n v="109"/>
    <n v="149"/>
  </r>
  <r>
    <x v="8"/>
    <x v="156"/>
    <x v="156"/>
    <x v="1"/>
    <x v="0"/>
    <b v="0"/>
    <x v="1073"/>
    <n v="260010000000"/>
    <s v="EM032"/>
    <x v="36"/>
    <x v="40"/>
    <x v="4074"/>
    <x v="14"/>
    <x v="1073"/>
    <s v="Woven Labels"/>
    <b v="0"/>
    <b v="0"/>
    <s v="WL-NAB-POETRY-A"/>
    <s v="WOVEN FABRIC POETRY MAIN LABEL DULL SHINE WHITE COBMO A F7170 NOC 1"/>
    <n v="22"/>
    <s v="MC022"/>
    <s v="MC001"/>
    <x v="44"/>
    <n v="1"/>
    <s v="OP001"/>
    <s v="Weaving"/>
    <n v="580"/>
    <n v="1516045979"/>
    <m/>
    <s v="."/>
    <b v="0"/>
    <n v="9752003"/>
    <x v="36"/>
    <x v="42"/>
    <x v="28"/>
    <x v="35"/>
    <x v="42"/>
    <n v="151644526"/>
    <x v="35"/>
    <x v="3917"/>
    <x v="22"/>
    <n v="0.45"/>
    <x v="26"/>
    <n v="4"/>
    <n v="6"/>
    <s v="Process"/>
    <s v="M/L"/>
    <x v="35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x v="0"/>
    <n v="700"/>
    <n v="630"/>
    <n v="437"/>
  </r>
  <r>
    <x v="8"/>
    <x v="44"/>
    <x v="44"/>
    <x v="2"/>
    <x v="0"/>
    <b v="0"/>
    <x v="1087"/>
    <n v="260010000000"/>
    <s v="EM286"/>
    <x v="43"/>
    <x v="49"/>
    <x v="4075"/>
    <x v="14"/>
    <x v="1087"/>
    <s v="Woven Labels"/>
    <b v="0"/>
    <b v="0"/>
    <s v="WL-NAB-1056797-WTO"/>
    <s v="WOVEN FABRIC S OLIVER WOMEN LABEL WITHOUT INTERNATIONAL SIZING  KONFEKTION LA SL1056797 F13084 NOC 1"/>
    <n v="18"/>
    <s v="MC018"/>
    <s v="MC001"/>
    <x v="66"/>
    <n v="1"/>
    <s v="OP001"/>
    <s v="Weaving"/>
    <n v="630"/>
    <n v="1516046077"/>
    <m/>
    <s v="."/>
    <b v="0"/>
    <n v="9752013"/>
    <x v="37"/>
    <x v="41"/>
    <x v="28"/>
    <x v="35"/>
    <x v="43"/>
    <n v="151644565"/>
    <x v="35"/>
    <x v="3972"/>
    <x v="23"/>
    <n v="0.185"/>
    <x v="23"/>
    <n v="4"/>
    <n v="4"/>
    <s v="Process"/>
    <s v="M"/>
    <x v="35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x v="0"/>
    <n v="21000"/>
    <n v="10500"/>
    <n v="5520"/>
  </r>
  <r>
    <x v="8"/>
    <x v="44"/>
    <x v="44"/>
    <x v="2"/>
    <x v="0"/>
    <b v="0"/>
    <x v="1087"/>
    <n v="260010000000"/>
    <s v="EM286"/>
    <x v="43"/>
    <x v="49"/>
    <x v="4075"/>
    <x v="14"/>
    <x v="1087"/>
    <s v="Woven Labels"/>
    <b v="0"/>
    <b v="0"/>
    <s v="WL-NAB-1056797-WTO"/>
    <s v="WOVEN FABRIC S OLIVER WOMEN LABEL WITHOUT INTERNATIONAL SIZING  KONFEKTION LA SL1056797 F13084 NOC 1"/>
    <n v="18"/>
    <s v="MC018"/>
    <s v="MC001"/>
    <x v="66"/>
    <n v="1"/>
    <s v="OP001"/>
    <s v="Weaving"/>
    <n v="630"/>
    <n v="1516046077"/>
    <m/>
    <s v="."/>
    <b v="0"/>
    <n v="9752013"/>
    <x v="37"/>
    <x v="41"/>
    <x v="28"/>
    <x v="35"/>
    <x v="43"/>
    <n v="151644565"/>
    <x v="35"/>
    <x v="3972"/>
    <x v="23"/>
    <n v="0.185"/>
    <x v="23"/>
    <n v="4"/>
    <n v="4"/>
    <s v="Process"/>
    <s v="XS"/>
    <x v="35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x v="0"/>
    <n v="21000"/>
    <n v="10500"/>
    <n v="6900"/>
  </r>
  <r>
    <x v="0"/>
    <x v="315"/>
    <x v="314"/>
    <x v="0"/>
    <x v="1"/>
    <b v="0"/>
    <x v="1064"/>
    <n v="2600100000000"/>
    <s v="EM283"/>
    <x v="81"/>
    <x v="89"/>
    <x v="4076"/>
    <x v="14"/>
    <x v="1064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s v="Printing"/>
    <n v="0"/>
    <n v="1516046144"/>
    <m/>
    <s v="."/>
    <b v="1"/>
    <n v="99143315"/>
    <x v="60"/>
    <x v="32"/>
    <x v="28"/>
    <x v="35"/>
    <x v="49"/>
    <n v="151656595"/>
    <x v="42"/>
    <x v="3840"/>
    <x v="19"/>
    <n v="0.36"/>
    <x v="22"/>
    <n v="19"/>
    <n v="20"/>
    <s v="user11"/>
    <s v="62-(CN-66/44)"/>
    <x v="42"/>
    <n v="151662736"/>
    <s v="Open"/>
    <s v="WC005"/>
    <s v="Printing"/>
    <n v="0"/>
    <n v="1516046144"/>
    <m/>
    <n v="2015"/>
    <n v="0"/>
    <n v="942"/>
    <n v="744.27499999999998"/>
    <n v="0"/>
    <n v="942"/>
    <n v="942"/>
    <n v="0"/>
    <n v="0"/>
    <x v="0"/>
    <n v="15892"/>
    <n v="11442.24"/>
    <n v="942"/>
  </r>
  <r>
    <x v="0"/>
    <x v="315"/>
    <x v="314"/>
    <x v="0"/>
    <x v="1"/>
    <b v="0"/>
    <x v="1064"/>
    <n v="2600100000000"/>
    <s v="EM283"/>
    <x v="81"/>
    <x v="89"/>
    <x v="4077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x v="60"/>
    <x v="17"/>
    <x v="28"/>
    <x v="35"/>
    <x v="49"/>
    <n v="151656651"/>
    <x v="42"/>
    <x v="3840"/>
    <x v="19"/>
    <n v="0.36"/>
    <x v="22"/>
    <n v="19"/>
    <n v="20"/>
    <s v="user11"/>
    <s v="50-(CN-52/40)"/>
    <x v="42"/>
    <n v="151662737"/>
    <s v="Open"/>
    <s v="WC005"/>
    <s v="Printing"/>
    <n v="0"/>
    <n v="1516046135"/>
    <m/>
    <n v="2015"/>
    <n v="0"/>
    <n v="405"/>
    <n v="744.27499999999998"/>
    <n v="0"/>
    <n v="405"/>
    <n v="405"/>
    <n v="0"/>
    <n v="0"/>
    <x v="0"/>
    <n v="15419"/>
    <n v="11101.68"/>
    <n v="405"/>
  </r>
  <r>
    <x v="0"/>
    <x v="315"/>
    <x v="314"/>
    <x v="0"/>
    <x v="1"/>
    <b v="0"/>
    <x v="1064"/>
    <n v="2600100000000"/>
    <s v="EM283"/>
    <x v="81"/>
    <x v="89"/>
    <x v="4078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x v="60"/>
    <x v="17"/>
    <x v="28"/>
    <x v="35"/>
    <x v="49"/>
    <n v="151656651"/>
    <x v="42"/>
    <x v="3840"/>
    <x v="19"/>
    <n v="0.36"/>
    <x v="22"/>
    <n v="19"/>
    <n v="20"/>
    <s v="user11"/>
    <s v="68-(CN-66/48)"/>
    <x v="42"/>
    <n v="151662737"/>
    <s v="Open"/>
    <s v="WC005"/>
    <s v="Printing"/>
    <n v="0"/>
    <n v="1516046135"/>
    <m/>
    <n v="2015"/>
    <n v="0"/>
    <n v="650"/>
    <n v="744.27499999999998"/>
    <n v="0"/>
    <n v="650"/>
    <n v="650"/>
    <n v="0"/>
    <n v="0"/>
    <x v="0"/>
    <n v="15419"/>
    <n v="11101.68"/>
    <n v="650"/>
  </r>
  <r>
    <x v="0"/>
    <x v="315"/>
    <x v="314"/>
    <x v="0"/>
    <x v="1"/>
    <b v="0"/>
    <x v="1064"/>
    <n v="2600100000000"/>
    <s v="EM283"/>
    <x v="81"/>
    <x v="89"/>
    <x v="4079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x v="60"/>
    <x v="17"/>
    <x v="28"/>
    <x v="35"/>
    <x v="49"/>
    <n v="151656651"/>
    <x v="42"/>
    <x v="3840"/>
    <x v="19"/>
    <n v="0.36"/>
    <x v="22"/>
    <n v="19"/>
    <n v="20"/>
    <s v="user11"/>
    <s v="62-(CN-66/44)"/>
    <x v="42"/>
    <n v="151662737"/>
    <s v="Open"/>
    <s v="WC005"/>
    <s v="Printing"/>
    <n v="0"/>
    <n v="1516046135"/>
    <m/>
    <n v="2015"/>
    <n v="0"/>
    <n v="945"/>
    <n v="744.27499999999998"/>
    <n v="0"/>
    <n v="945"/>
    <n v="945"/>
    <n v="0"/>
    <n v="0"/>
    <x v="0"/>
    <n v="15419"/>
    <n v="11101.68"/>
    <n v="945"/>
  </r>
  <r>
    <x v="0"/>
    <x v="15"/>
    <x v="15"/>
    <x v="0"/>
    <x v="1"/>
    <b v="0"/>
    <x v="1029"/>
    <n v="2600100000000"/>
    <s v="EM187"/>
    <x v="42"/>
    <x v="48"/>
    <x v="4080"/>
    <x v="14"/>
    <x v="1029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x v="60"/>
    <x v="46"/>
    <x v="28"/>
    <x v="35"/>
    <x v="49"/>
    <n v="151656658"/>
    <x v="42"/>
    <x v="3973"/>
    <x v="14"/>
    <n v="0.55000000000000004"/>
    <x v="16"/>
    <n v="19"/>
    <n v="16"/>
    <s v="user11"/>
    <s v="140-(CN-140/68)"/>
    <x v="42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x v="0"/>
    <n v="26900"/>
    <n v="24210"/>
    <n v="4480"/>
  </r>
  <r>
    <x v="0"/>
    <x v="15"/>
    <x v="15"/>
    <x v="0"/>
    <x v="1"/>
    <b v="0"/>
    <x v="1029"/>
    <n v="2600100000000"/>
    <s v="EM187"/>
    <x v="42"/>
    <x v="48"/>
    <x v="4080"/>
    <x v="14"/>
    <x v="1029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x v="60"/>
    <x v="46"/>
    <x v="28"/>
    <x v="35"/>
    <x v="49"/>
    <n v="151656658"/>
    <x v="42"/>
    <x v="3973"/>
    <x v="14"/>
    <n v="0.55000000000000004"/>
    <x v="16"/>
    <n v="19"/>
    <n v="16"/>
    <s v="user11"/>
    <s v="146-(CN-145/72)"/>
    <x v="42"/>
    <n v="151662636"/>
    <s v="Open"/>
    <s v="WC005"/>
    <s v="Printing"/>
    <n v="0"/>
    <n v="1516046387"/>
    <m/>
    <n v="2015"/>
    <n v="0"/>
    <n v="4480"/>
    <n v="744.27499999999998"/>
    <n v="0"/>
    <n v="4480"/>
    <n v="4480"/>
    <n v="0"/>
    <n v="0"/>
    <x v="0"/>
    <n v="26900"/>
    <n v="24210"/>
    <n v="4480"/>
  </r>
  <r>
    <x v="0"/>
    <x v="15"/>
    <x v="15"/>
    <x v="0"/>
    <x v="1"/>
    <b v="0"/>
    <x v="1029"/>
    <n v="2600100000000"/>
    <s v="EM187"/>
    <x v="42"/>
    <x v="48"/>
    <x v="4081"/>
    <x v="14"/>
    <x v="1029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x v="60"/>
    <x v="46"/>
    <x v="28"/>
    <x v="35"/>
    <x v="49"/>
    <n v="151656658"/>
    <x v="42"/>
    <x v="3973"/>
    <x v="14"/>
    <n v="0.55000000000000004"/>
    <x v="16"/>
    <n v="19"/>
    <n v="16"/>
    <s v="user11"/>
    <s v="152-(CN-150/76)"/>
    <x v="42"/>
    <n v="151662636"/>
    <s v="Open"/>
    <s v="WC005"/>
    <s v="Printing"/>
    <n v="0"/>
    <n v="1516046387"/>
    <m/>
    <n v="2015"/>
    <n v="0"/>
    <n v="5500"/>
    <n v="744.27499999999998"/>
    <n v="0"/>
    <n v="5500"/>
    <n v="5500"/>
    <n v="0"/>
    <n v="0"/>
    <x v="0"/>
    <n v="26900"/>
    <n v="24210"/>
    <n v="5500"/>
  </r>
  <r>
    <x v="8"/>
    <x v="44"/>
    <x v="44"/>
    <x v="0"/>
    <x v="0"/>
    <b v="0"/>
    <x v="1088"/>
    <n v="260010000000"/>
    <s v="EM286"/>
    <x v="43"/>
    <x v="49"/>
    <x v="4082"/>
    <x v="14"/>
    <x v="1088"/>
    <s v="Woven Labels"/>
    <b v="0"/>
    <b v="0"/>
    <s v="WL-NAB-1056773"/>
    <s v="WOVEN FABRIC S OLIVER JUNIOR LABEL LA SL 1056773 F12759 NOC 1"/>
    <n v="18"/>
    <s v="MC018"/>
    <s v="MC001"/>
    <x v="66"/>
    <n v="1"/>
    <s v="OP001"/>
    <s v="Weaving"/>
    <n v="630"/>
    <n v="1516046090"/>
    <m/>
    <s v="."/>
    <b v="0"/>
    <n v="9752012"/>
    <x v="37"/>
    <x v="41"/>
    <x v="28"/>
    <x v="35"/>
    <x v="43"/>
    <n v="151644747"/>
    <x v="42"/>
    <x v="3974"/>
    <x v="22"/>
    <n v="0.13500000000000001"/>
    <x v="23"/>
    <n v="4"/>
    <n v="4"/>
    <s v="Process"/>
    <n v="140"/>
    <x v="42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x v="0"/>
    <n v="1000"/>
    <n v="270"/>
    <n v="1500"/>
  </r>
  <r>
    <x v="24"/>
    <x v="290"/>
    <x v="289"/>
    <x v="1"/>
    <x v="0"/>
    <b v="0"/>
    <x v="1049"/>
    <n v="260010000000"/>
    <s v="EM032"/>
    <x v="36"/>
    <x v="40"/>
    <x v="4083"/>
    <x v="14"/>
    <x v="1049"/>
    <s v="Woven Labels"/>
    <b v="0"/>
    <b v="0"/>
    <s v="WL-LIS-SEPgc-sl02"/>
    <s v="WOVEN FABRIC SEPPALA SIZE LABEL SEPgc-sl02 LIN-SEPPALA F11359 NOC 1"/>
    <n v="3"/>
    <s v="MC003"/>
    <s v="MC001"/>
    <x v="23"/>
    <n v="1"/>
    <s v="OP001"/>
    <s v="Weaving"/>
    <n v="500"/>
    <n v="1516046344"/>
    <m/>
    <s v="."/>
    <b v="0"/>
    <n v="9752088"/>
    <x v="34"/>
    <x v="17"/>
    <x v="28"/>
    <x v="35"/>
    <x v="18"/>
    <n v="151644655"/>
    <x v="42"/>
    <x v="3975"/>
    <x v="23"/>
    <n v="0.125"/>
    <x v="31"/>
    <n v="4"/>
    <n v="6"/>
    <s v="Process"/>
    <n v="152"/>
    <x v="42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x v="0"/>
    <n v="1600"/>
    <n v="400"/>
    <n v="350"/>
  </r>
  <r>
    <x v="24"/>
    <x v="290"/>
    <x v="289"/>
    <x v="1"/>
    <x v="0"/>
    <b v="0"/>
    <x v="1049"/>
    <n v="260010000000"/>
    <s v="EM032"/>
    <x v="36"/>
    <x v="40"/>
    <x v="4083"/>
    <x v="14"/>
    <x v="1049"/>
    <s v="Woven Labels"/>
    <b v="0"/>
    <b v="0"/>
    <s v="WL-LIS-SEPgc-sl02"/>
    <s v="WOVEN FABRIC SEPPALA SIZE LABEL SEPgc-sl02 LIN-SEPPALA F11359 NOC 1"/>
    <n v="3"/>
    <s v="MC003"/>
    <s v="MC001"/>
    <x v="23"/>
    <n v="1"/>
    <s v="OP001"/>
    <s v="Weaving"/>
    <n v="500"/>
    <n v="1516046344"/>
    <m/>
    <s v="."/>
    <b v="0"/>
    <n v="9752088"/>
    <x v="34"/>
    <x v="17"/>
    <x v="28"/>
    <x v="35"/>
    <x v="18"/>
    <n v="151644655"/>
    <x v="42"/>
    <x v="3975"/>
    <x v="23"/>
    <n v="0.125"/>
    <x v="31"/>
    <n v="4"/>
    <n v="6"/>
    <s v="Process"/>
    <n v="158"/>
    <x v="42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x v="0"/>
    <n v="1600"/>
    <n v="400"/>
    <n v="105"/>
  </r>
  <r>
    <x v="0"/>
    <x v="17"/>
    <x v="17"/>
    <x v="0"/>
    <x v="1"/>
    <b v="0"/>
    <x v="1074"/>
    <n v="2600100000000"/>
    <s v="EM275"/>
    <x v="34"/>
    <x v="38"/>
    <x v="3985"/>
    <x v="14"/>
    <x v="1074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6235"/>
    <m/>
    <s v="."/>
    <b v="1"/>
    <n v="99143374"/>
    <x v="60"/>
    <x v="17"/>
    <x v="28"/>
    <x v="35"/>
    <x v="49"/>
    <n v="151656739"/>
    <x v="32"/>
    <x v="3896"/>
    <x v="14"/>
    <n v="0.875"/>
    <x v="16"/>
    <n v="16"/>
    <n v="20"/>
    <s v="User10"/>
    <s v="38-(CN-180/96A)"/>
    <x v="32"/>
    <n v="151662869"/>
    <s v="Open"/>
    <s v="WC005"/>
    <s v="Printing"/>
    <n v="0"/>
    <n v="1516046235"/>
    <m/>
    <n v="2015"/>
    <n v="0"/>
    <n v="1008"/>
    <n v="744.27499999999998"/>
    <n v="0"/>
    <n v="1008"/>
    <n v="1008"/>
    <n v="0"/>
    <n v="0"/>
    <x v="0"/>
    <n v="16557"/>
    <n v="28974.75"/>
    <n v="1008"/>
  </r>
  <r>
    <x v="76"/>
    <x v="339"/>
    <x v="338"/>
    <x v="1"/>
    <x v="0"/>
    <b v="0"/>
    <x v="1032"/>
    <n v="260010000000"/>
    <s v="EM019"/>
    <x v="20"/>
    <x v="22"/>
    <x v="4084"/>
    <x v="14"/>
    <x v="1032"/>
    <s v="Woven Labels"/>
    <b v="0"/>
    <b v="0"/>
    <s v="WL-NAB-F19287"/>
    <s v="WOVEN FABRIC CREW CLOTHING WASH CARE LABEL ORANGE SOURCING - CREW CLOTHING F19287 NOC 1"/>
    <n v="28"/>
    <s v="MC090"/>
    <s v="MC001"/>
    <x v="56"/>
    <n v="1"/>
    <s v="OP001"/>
    <s v="Weaving"/>
    <n v="640"/>
    <n v="1516046323"/>
    <m/>
    <s v="."/>
    <b v="0"/>
    <n v="9752163"/>
    <x v="40"/>
    <x v="45"/>
    <x v="28"/>
    <x v="35"/>
    <x v="47"/>
    <n v="151644777"/>
    <x v="32"/>
    <x v="3976"/>
    <x v="14"/>
    <n v="0.75"/>
    <x v="31"/>
    <n v="4"/>
    <n v="4"/>
    <s v="Process"/>
    <s v="W/C"/>
    <x v="32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x v="0"/>
    <n v="1820"/>
    <n v="2730"/>
    <n v="2275"/>
  </r>
  <r>
    <x v="0"/>
    <x v="251"/>
    <x v="251"/>
    <x v="0"/>
    <x v="1"/>
    <b v="0"/>
    <x v="1064"/>
    <n v="2600100000000"/>
    <s v="EM273"/>
    <x v="5"/>
    <x v="6"/>
    <x v="4085"/>
    <x v="14"/>
    <x v="1064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538"/>
    <m/>
    <s v="."/>
    <b v="0"/>
    <n v="99143323"/>
    <x v="60"/>
    <x v="17"/>
    <x v="35"/>
    <x v="39"/>
    <x v="49"/>
    <n v="151656527"/>
    <x v="36"/>
    <x v="3977"/>
    <x v="19"/>
    <n v="0.7"/>
    <x v="22"/>
    <n v="19"/>
    <n v="16"/>
    <s v="user11"/>
    <s v="WC"/>
    <x v="36"/>
    <n v="151662505"/>
    <s v="Open"/>
    <s v="WC005"/>
    <s v="Printing"/>
    <n v="0"/>
    <n v="1516046538"/>
    <m/>
    <n v="2015"/>
    <n v="0"/>
    <n v="358"/>
    <n v="744.27499999999998"/>
    <n v="0"/>
    <n v="358"/>
    <n v="358"/>
    <n v="0"/>
    <n v="0"/>
    <x v="0"/>
    <n v="275"/>
    <n v="385"/>
    <n v="358"/>
  </r>
  <r>
    <x v="36"/>
    <x v="80"/>
    <x v="80"/>
    <x v="1"/>
    <x v="0"/>
    <b v="0"/>
    <x v="1089"/>
    <n v="2600100000000"/>
    <s v="EM144"/>
    <x v="0"/>
    <x v="0"/>
    <x v="4086"/>
    <x v="14"/>
    <x v="1089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6443"/>
    <m/>
    <s v="."/>
    <b v="0"/>
    <n v="99143366"/>
    <x v="33"/>
    <x v="17"/>
    <x v="35"/>
    <x v="39"/>
    <x v="40"/>
    <n v="151656517"/>
    <x v="36"/>
    <x v="3978"/>
    <x v="19"/>
    <n v="0.4965"/>
    <x v="16"/>
    <n v="5"/>
    <n v="6"/>
    <s v="CUTFOLD"/>
    <s v="100%VISCOSE"/>
    <x v="36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x v="0"/>
    <n v="5190"/>
    <n v="2595"/>
    <n v="5709"/>
  </r>
  <r>
    <x v="36"/>
    <x v="80"/>
    <x v="80"/>
    <x v="1"/>
    <x v="0"/>
    <b v="0"/>
    <x v="1089"/>
    <n v="2600100000000"/>
    <s v="EM144"/>
    <x v="0"/>
    <x v="0"/>
    <x v="4087"/>
    <x v="14"/>
    <x v="1089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6444"/>
    <m/>
    <s v="."/>
    <b v="0"/>
    <n v="99143367"/>
    <x v="33"/>
    <x v="17"/>
    <x v="35"/>
    <x v="39"/>
    <x v="40"/>
    <n v="151656516"/>
    <x v="36"/>
    <x v="3979"/>
    <x v="19"/>
    <n v="0.4965"/>
    <x v="16"/>
    <n v="5"/>
    <n v="6"/>
    <s v="CUTFOLD"/>
    <s v="100%VISCOSE"/>
    <x v="36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x v="0"/>
    <n v="5190"/>
    <n v="2595"/>
    <n v="5709"/>
  </r>
  <r>
    <x v="36"/>
    <x v="80"/>
    <x v="80"/>
    <x v="0"/>
    <x v="1"/>
    <b v="0"/>
    <x v="1042"/>
    <n v="2600100000000"/>
    <s v="EM282"/>
    <x v="63"/>
    <x v="69"/>
    <x v="4088"/>
    <x v="14"/>
    <x v="1042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2"/>
    <m/>
    <s v="."/>
    <b v="0"/>
    <n v="99143291"/>
    <x v="33"/>
    <x v="17"/>
    <x v="35"/>
    <x v="39"/>
    <x v="40"/>
    <n v="151656518"/>
    <x v="36"/>
    <x v="3980"/>
    <x v="14"/>
    <n v="0.4965"/>
    <x v="16"/>
    <n v="19"/>
    <n v="20"/>
    <s v="user11"/>
    <s v="OUTER 100%COTTON INNER 100%POLYESTER"/>
    <x v="36"/>
    <n v="151662488"/>
    <s v="Open"/>
    <s v="WC005"/>
    <s v="Printing"/>
    <n v="0"/>
    <n v="1516046442"/>
    <m/>
    <n v="2015"/>
    <n v="0"/>
    <n v="8189"/>
    <n v="744.27499999999998"/>
    <n v="0"/>
    <n v="8189"/>
    <n v="8189"/>
    <n v="0"/>
    <n v="0"/>
    <x v="0"/>
    <n v="7444"/>
    <n v="3722"/>
    <n v="8189"/>
  </r>
  <r>
    <x v="0"/>
    <x v="15"/>
    <x v="15"/>
    <x v="0"/>
    <x v="1"/>
    <b v="0"/>
    <x v="1068"/>
    <n v="2600100000000"/>
    <s v="EM177"/>
    <x v="7"/>
    <x v="9"/>
    <x v="3940"/>
    <x v="14"/>
    <x v="1068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2"/>
    <m/>
    <s v="."/>
    <b v="0"/>
    <n v="99143339"/>
    <x v="60"/>
    <x v="32"/>
    <x v="35"/>
    <x v="39"/>
    <x v="49"/>
    <n v="151656555"/>
    <x v="35"/>
    <x v="3855"/>
    <x v="19"/>
    <n v="0.33"/>
    <x v="22"/>
    <n v="19"/>
    <n v="16"/>
    <s v="user11"/>
    <s v="W/C"/>
    <x v="35"/>
    <n v="151662535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x v="0"/>
    <n v="100500"/>
    <n v="73365"/>
    <n v="34840"/>
  </r>
  <r>
    <x v="0"/>
    <x v="15"/>
    <x v="15"/>
    <x v="0"/>
    <x v="1"/>
    <b v="0"/>
    <x v="1068"/>
    <n v="2600100000000"/>
    <s v="EM180"/>
    <x v="17"/>
    <x v="19"/>
    <x v="4089"/>
    <x v="14"/>
    <x v="1068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2"/>
    <m/>
    <s v="."/>
    <b v="0"/>
    <n v="99143340"/>
    <x v="60"/>
    <x v="32"/>
    <x v="35"/>
    <x v="39"/>
    <x v="49"/>
    <n v="151656555"/>
    <x v="35"/>
    <x v="3981"/>
    <x v="19"/>
    <n v="0.33"/>
    <x v="22"/>
    <n v="19"/>
    <n v="16"/>
    <s v="user11"/>
    <s v="W/C"/>
    <x v="35"/>
    <n v="151662536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x v="0"/>
    <n v="100500"/>
    <n v="73365"/>
    <n v="34840"/>
  </r>
  <r>
    <x v="0"/>
    <x v="15"/>
    <x v="15"/>
    <x v="0"/>
    <x v="1"/>
    <b v="0"/>
    <x v="1068"/>
    <n v="2600100000000"/>
    <s v="EM180"/>
    <x v="17"/>
    <x v="19"/>
    <x v="4090"/>
    <x v="14"/>
    <x v="1068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2"/>
    <m/>
    <s v="."/>
    <b v="0"/>
    <n v="99143341"/>
    <x v="60"/>
    <x v="32"/>
    <x v="35"/>
    <x v="39"/>
    <x v="49"/>
    <n v="151656555"/>
    <x v="35"/>
    <x v="3982"/>
    <x v="19"/>
    <n v="0.36499999999999999"/>
    <x v="22"/>
    <n v="19"/>
    <n v="16"/>
    <s v="user11"/>
    <s v="W/C"/>
    <x v="35"/>
    <n v="151662537"/>
    <s v="Open"/>
    <s v="WC005"/>
    <s v="Printing"/>
    <n v="0"/>
    <n v="1516046622"/>
    <m/>
    <n v="2015"/>
    <n v="0"/>
    <n v="34840"/>
    <n v="744.27499999999998"/>
    <n v="0"/>
    <n v="34840"/>
    <n v="34840"/>
    <n v="0"/>
    <n v="0"/>
    <x v="0"/>
    <n v="100500"/>
    <n v="73365"/>
    <n v="34840"/>
  </r>
  <r>
    <x v="0"/>
    <x v="15"/>
    <x v="15"/>
    <x v="0"/>
    <x v="1"/>
    <b v="0"/>
    <x v="1078"/>
    <n v="2600100000000"/>
    <s v="EM180"/>
    <x v="17"/>
    <x v="19"/>
    <x v="4091"/>
    <x v="14"/>
    <x v="1078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1"/>
    <m/>
    <s v="."/>
    <b v="0"/>
    <n v="99143386"/>
    <x v="60"/>
    <x v="32"/>
    <x v="35"/>
    <x v="39"/>
    <x v="49"/>
    <n v="151656554"/>
    <x v="35"/>
    <x v="3983"/>
    <x v="19"/>
    <n v="0.33"/>
    <x v="22"/>
    <n v="16"/>
    <n v="16"/>
    <s v="User10"/>
    <s v="W/C"/>
    <x v="35"/>
    <n v="151662533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x v="0"/>
    <n v="50250"/>
    <n v="36682.5"/>
    <n v="17755"/>
  </r>
  <r>
    <x v="0"/>
    <x v="8"/>
    <x v="8"/>
    <x v="0"/>
    <x v="0"/>
    <b v="0"/>
    <x v="1065"/>
    <n v="2600100000000"/>
    <s v="EM144"/>
    <x v="0"/>
    <x v="0"/>
    <x v="4092"/>
    <x v="14"/>
    <x v="1065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6657"/>
    <m/>
    <s v="."/>
    <b v="0"/>
    <n v="99143311"/>
    <x v="60"/>
    <x v="17"/>
    <x v="35"/>
    <x v="39"/>
    <x v="49"/>
    <n v="151656566"/>
    <x v="35"/>
    <x v="3984"/>
    <x v="19"/>
    <n v="0.185"/>
    <x v="22"/>
    <n v="5"/>
    <n v="6"/>
    <s v="CUTFOLD"/>
    <s v="FLAP"/>
    <x v="35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x v="0"/>
    <n v="28070"/>
    <n v="14175.35"/>
    <n v="14878"/>
  </r>
  <r>
    <x v="0"/>
    <x v="8"/>
    <x v="8"/>
    <x v="0"/>
    <x v="0"/>
    <b v="0"/>
    <x v="1066"/>
    <n v="2600100000000"/>
    <s v="EM144"/>
    <x v="0"/>
    <x v="0"/>
    <x v="4016"/>
    <x v="14"/>
    <x v="1066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6657"/>
    <m/>
    <s v="."/>
    <b v="0"/>
    <n v="99143325"/>
    <x v="60"/>
    <x v="17"/>
    <x v="35"/>
    <x v="39"/>
    <x v="49"/>
    <n v="151656566"/>
    <x v="35"/>
    <x v="3985"/>
    <x v="19"/>
    <n v="0.33"/>
    <x v="22"/>
    <n v="5"/>
    <n v="6"/>
    <s v="CUTFOLD"/>
    <s v="W/C"/>
    <x v="35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x v="0"/>
    <n v="28070"/>
    <n v="14175.35"/>
    <n v="14878"/>
  </r>
  <r>
    <x v="0"/>
    <x v="15"/>
    <x v="15"/>
    <x v="0"/>
    <x v="1"/>
    <b v="0"/>
    <x v="1078"/>
    <n v="2600100000000"/>
    <s v="EM177"/>
    <x v="7"/>
    <x v="9"/>
    <x v="4013"/>
    <x v="14"/>
    <x v="1078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1"/>
    <m/>
    <s v="."/>
    <b v="0"/>
    <n v="99143385"/>
    <x v="60"/>
    <x v="17"/>
    <x v="35"/>
    <x v="39"/>
    <x v="49"/>
    <n v="151656554"/>
    <x v="35"/>
    <x v="3986"/>
    <x v="19"/>
    <n v="0.33"/>
    <x v="22"/>
    <n v="16"/>
    <n v="16"/>
    <s v="User10"/>
    <s v="W/C"/>
    <x v="35"/>
    <n v="151662532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x v="0"/>
    <n v="50250"/>
    <n v="36682.5"/>
    <n v="17755"/>
  </r>
  <r>
    <x v="0"/>
    <x v="15"/>
    <x v="15"/>
    <x v="0"/>
    <x v="1"/>
    <b v="0"/>
    <x v="1090"/>
    <n v="2600100000000"/>
    <s v="EM177"/>
    <x v="7"/>
    <x v="9"/>
    <x v="4091"/>
    <x v="14"/>
    <x v="109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1"/>
    <m/>
    <s v="."/>
    <b v="0"/>
    <n v="99143387"/>
    <x v="60"/>
    <x v="17"/>
    <x v="35"/>
    <x v="39"/>
    <x v="49"/>
    <n v="151656554"/>
    <x v="35"/>
    <x v="3983"/>
    <x v="19"/>
    <n v="0.36499999999999999"/>
    <x v="22"/>
    <n v="16"/>
    <n v="16"/>
    <s v="User10"/>
    <s v="W/C"/>
    <x v="35"/>
    <n v="151662534"/>
    <s v="Open"/>
    <s v="WC005"/>
    <s v="Printing"/>
    <n v="0"/>
    <n v="1516046621"/>
    <m/>
    <n v="2015"/>
    <n v="0"/>
    <n v="17755"/>
    <n v="744.27499999999998"/>
    <n v="0"/>
    <n v="17755"/>
    <n v="17755"/>
    <n v="0"/>
    <n v="0"/>
    <x v="0"/>
    <n v="50250"/>
    <n v="36682.5"/>
    <n v="17755"/>
  </r>
  <r>
    <x v="0"/>
    <x v="14"/>
    <x v="14"/>
    <x v="0"/>
    <x v="0"/>
    <b v="0"/>
    <x v="1053"/>
    <n v="2600100000000"/>
    <s v="EM144"/>
    <x v="0"/>
    <x v="0"/>
    <x v="4093"/>
    <x v="14"/>
    <x v="1053"/>
    <s v="Printed Labels"/>
    <b v="0"/>
    <b v="0"/>
    <s v="PL-HM-HM30000-B-BF2"/>
    <s v="PRINTED FABRIC WASH CARE LABEL HM30000 SATIN BLACK BOOK FOLD-2"/>
    <s v="C023"/>
    <s v="MC049"/>
    <m/>
    <x v="67"/>
    <m/>
    <s v="OP002"/>
    <s v="Cut  &amp; Fold"/>
    <n v="4"/>
    <n v="1516046545"/>
    <m/>
    <s v="."/>
    <b v="0"/>
    <n v="99143419"/>
    <x v="60"/>
    <x v="17"/>
    <x v="35"/>
    <x v="39"/>
    <x v="49"/>
    <n v="151656540"/>
    <x v="35"/>
    <x v="3987"/>
    <x v="19"/>
    <n v="0.39"/>
    <x v="22"/>
    <n v="5"/>
    <n v="6"/>
    <s v="CUTFOLD"/>
    <s v="W/C"/>
    <x v="35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x v="0"/>
    <n v="22000"/>
    <n v="15400"/>
    <n v="11660"/>
  </r>
  <r>
    <x v="0"/>
    <x v="14"/>
    <x v="14"/>
    <x v="0"/>
    <x v="0"/>
    <b v="0"/>
    <x v="1082"/>
    <n v="2600100000000"/>
    <s v="EM144"/>
    <x v="0"/>
    <x v="0"/>
    <x v="4094"/>
    <x v="14"/>
    <x v="1082"/>
    <s v="Printed Labels"/>
    <b v="0"/>
    <b v="0"/>
    <s v="PL-HM-HM30K-S-B-BF1"/>
    <s v="PRINTED FABRIC WASH CARE AND SIZE LABEL HM30000 SATIN BLACK BOOK FOLD-1"/>
    <s v="C023"/>
    <s v="MC049"/>
    <m/>
    <x v="67"/>
    <m/>
    <s v="OP002"/>
    <s v="Cut  &amp; Fold"/>
    <n v="4"/>
    <n v="1516046545"/>
    <m/>
    <s v="."/>
    <b v="0"/>
    <n v="99143444"/>
    <x v="60"/>
    <x v="17"/>
    <x v="35"/>
    <x v="39"/>
    <x v="49"/>
    <n v="151656540"/>
    <x v="35"/>
    <x v="3988"/>
    <x v="19"/>
    <n v="0.39"/>
    <x v="22"/>
    <n v="5"/>
    <n v="6"/>
    <s v="CUTFOLD"/>
    <s v="W/C-L-(CN-175/88A)"/>
    <x v="35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x v="0"/>
    <n v="22000"/>
    <n v="15400"/>
    <n v="1808"/>
  </r>
  <r>
    <x v="0"/>
    <x v="14"/>
    <x v="14"/>
    <x v="0"/>
    <x v="0"/>
    <b v="0"/>
    <x v="1082"/>
    <n v="2600100000000"/>
    <s v="EM144"/>
    <x v="0"/>
    <x v="0"/>
    <x v="4094"/>
    <x v="14"/>
    <x v="1082"/>
    <s v="Printed Labels"/>
    <b v="0"/>
    <b v="0"/>
    <s v="PL-HM-HM30K-S-B-BF1"/>
    <s v="PRINTED FABRIC WASH CARE AND SIZE LABEL HM30000 SATIN BLACK BOOK FOLD-1"/>
    <s v="C023"/>
    <s v="MC049"/>
    <m/>
    <x v="67"/>
    <m/>
    <s v="OP002"/>
    <s v="Cut  &amp; Fold"/>
    <n v="4"/>
    <n v="1516046545"/>
    <m/>
    <s v="."/>
    <b v="0"/>
    <n v="99143444"/>
    <x v="60"/>
    <x v="17"/>
    <x v="35"/>
    <x v="39"/>
    <x v="49"/>
    <n v="151656540"/>
    <x v="35"/>
    <x v="3988"/>
    <x v="19"/>
    <n v="0.39"/>
    <x v="22"/>
    <n v="5"/>
    <n v="6"/>
    <s v="CUTFOLD"/>
    <s v="W/C-M-(CN-170/80A)"/>
    <x v="35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x v="0"/>
    <n v="22000"/>
    <n v="15400"/>
    <n v="4070"/>
  </r>
  <r>
    <x v="0"/>
    <x v="14"/>
    <x v="14"/>
    <x v="0"/>
    <x v="0"/>
    <b v="0"/>
    <x v="1082"/>
    <n v="2600100000000"/>
    <s v="EM144"/>
    <x v="0"/>
    <x v="0"/>
    <x v="4094"/>
    <x v="14"/>
    <x v="1082"/>
    <s v="Printed Labels"/>
    <b v="0"/>
    <b v="0"/>
    <s v="PL-HM-HM30K-S-B-BF1"/>
    <s v="PRINTED FABRIC WASH CARE AND SIZE LABEL HM30000 SATIN BLACK BOOK FOLD-1"/>
    <s v="C023"/>
    <s v="MC049"/>
    <m/>
    <x v="67"/>
    <m/>
    <s v="OP002"/>
    <s v="Cut  &amp; Fold"/>
    <n v="4"/>
    <n v="1516046545"/>
    <m/>
    <s v="."/>
    <b v="0"/>
    <n v="99143444"/>
    <x v="60"/>
    <x v="17"/>
    <x v="35"/>
    <x v="39"/>
    <x v="49"/>
    <n v="151656540"/>
    <x v="35"/>
    <x v="3988"/>
    <x v="19"/>
    <n v="0.39"/>
    <x v="22"/>
    <n v="5"/>
    <n v="6"/>
    <s v="CUTFOLD"/>
    <s v="W/C-S-(CN-165/72A)"/>
    <x v="35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x v="0"/>
    <n v="22000"/>
    <n v="15400"/>
    <n v="4400"/>
  </r>
  <r>
    <x v="0"/>
    <x v="14"/>
    <x v="14"/>
    <x v="0"/>
    <x v="0"/>
    <b v="0"/>
    <x v="1082"/>
    <n v="2600100000000"/>
    <s v="EM144"/>
    <x v="0"/>
    <x v="0"/>
    <x v="4094"/>
    <x v="14"/>
    <x v="1082"/>
    <s v="Printed Labels"/>
    <b v="0"/>
    <b v="0"/>
    <s v="PL-HM-HM30K-S-B-BF1"/>
    <s v="PRINTED FABRIC WASH CARE AND SIZE LABEL HM30000 SATIN BLACK BOOK FOLD-1"/>
    <s v="C023"/>
    <s v="MC049"/>
    <m/>
    <x v="67"/>
    <m/>
    <s v="OP002"/>
    <s v="Cut  &amp; Fold"/>
    <n v="4"/>
    <n v="1516046545"/>
    <m/>
    <s v="."/>
    <b v="0"/>
    <n v="99143444"/>
    <x v="60"/>
    <x v="17"/>
    <x v="35"/>
    <x v="39"/>
    <x v="49"/>
    <n v="151656540"/>
    <x v="35"/>
    <x v="3988"/>
    <x v="19"/>
    <n v="0.39"/>
    <x v="22"/>
    <n v="5"/>
    <n v="6"/>
    <s v="CUTFOLD"/>
    <s v="W/C-XS-(CN-160/64A)"/>
    <x v="35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x v="0"/>
    <n v="22000"/>
    <n v="15400"/>
    <n v="1921"/>
  </r>
  <r>
    <x v="0"/>
    <x v="15"/>
    <x v="15"/>
    <x v="0"/>
    <x v="0"/>
    <b v="0"/>
    <x v="1041"/>
    <n v="2600100000000"/>
    <s v="EM144"/>
    <x v="0"/>
    <x v="0"/>
    <x v="4095"/>
    <x v="14"/>
    <x v="1041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370"/>
    <x v="29"/>
    <x v="17"/>
    <x v="35"/>
    <x v="39"/>
    <x v="37"/>
    <n v="151656559"/>
    <x v="35"/>
    <x v="3989"/>
    <x v="19"/>
    <n v="0.42499999999999999"/>
    <x v="22"/>
    <n v="5"/>
    <n v="6"/>
    <s v="CUTFOLD"/>
    <s v="134-(CN-135/68)"/>
    <x v="35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x v="0"/>
    <n v="15211"/>
    <n v="18253.2"/>
    <n v="1645"/>
  </r>
  <r>
    <x v="0"/>
    <x v="15"/>
    <x v="15"/>
    <x v="0"/>
    <x v="0"/>
    <b v="0"/>
    <x v="1041"/>
    <n v="2600100000000"/>
    <s v="EM144"/>
    <x v="0"/>
    <x v="0"/>
    <x v="4095"/>
    <x v="14"/>
    <x v="1041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370"/>
    <x v="29"/>
    <x v="17"/>
    <x v="35"/>
    <x v="39"/>
    <x v="37"/>
    <n v="151656559"/>
    <x v="35"/>
    <x v="3989"/>
    <x v="19"/>
    <n v="0.42499999999999999"/>
    <x v="22"/>
    <n v="5"/>
    <n v="6"/>
    <s v="CUTFOLD"/>
    <s v="140-(CN-140/68)"/>
    <x v="35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x v="0"/>
    <n v="15211"/>
    <n v="18253.2"/>
    <n v="2298"/>
  </r>
  <r>
    <x v="0"/>
    <x v="15"/>
    <x v="15"/>
    <x v="0"/>
    <x v="0"/>
    <b v="0"/>
    <x v="1041"/>
    <n v="2600100000000"/>
    <s v="EM144"/>
    <x v="0"/>
    <x v="0"/>
    <x v="4095"/>
    <x v="14"/>
    <x v="1041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370"/>
    <x v="29"/>
    <x v="17"/>
    <x v="35"/>
    <x v="39"/>
    <x v="37"/>
    <n v="151656559"/>
    <x v="35"/>
    <x v="3989"/>
    <x v="19"/>
    <n v="0.42499999999999999"/>
    <x v="22"/>
    <n v="5"/>
    <n v="6"/>
    <s v="CUTFOLD"/>
    <s v="146-(CN-145/72)"/>
    <x v="35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x v="0"/>
    <n v="15211"/>
    <n v="18253.2"/>
    <n v="2507"/>
  </r>
  <r>
    <x v="0"/>
    <x v="15"/>
    <x v="15"/>
    <x v="0"/>
    <x v="0"/>
    <b v="0"/>
    <x v="1041"/>
    <n v="2600100000000"/>
    <s v="EM144"/>
    <x v="0"/>
    <x v="0"/>
    <x v="4095"/>
    <x v="14"/>
    <x v="1041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370"/>
    <x v="29"/>
    <x v="17"/>
    <x v="35"/>
    <x v="39"/>
    <x v="37"/>
    <n v="151656559"/>
    <x v="35"/>
    <x v="3989"/>
    <x v="19"/>
    <n v="0.42499999999999999"/>
    <x v="22"/>
    <n v="5"/>
    <n v="6"/>
    <s v="CUTFOLD"/>
    <s v="152-(CN-150/76)"/>
    <x v="35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x v="0"/>
    <n v="15211"/>
    <n v="18253.2"/>
    <n v="3431"/>
  </r>
  <r>
    <x v="0"/>
    <x v="15"/>
    <x v="15"/>
    <x v="0"/>
    <x v="0"/>
    <b v="0"/>
    <x v="1053"/>
    <n v="2600100000000"/>
    <s v="EM144"/>
    <x v="0"/>
    <x v="0"/>
    <x v="4096"/>
    <x v="14"/>
    <x v="1053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420"/>
    <x v="29"/>
    <x v="17"/>
    <x v="35"/>
    <x v="39"/>
    <x v="37"/>
    <n v="151656559"/>
    <x v="35"/>
    <x v="3990"/>
    <x v="19"/>
    <n v="0.42499999999999999"/>
    <x v="22"/>
    <n v="5"/>
    <n v="6"/>
    <s v="CUTFOLD"/>
    <s v="158-(CN-160/80)"/>
    <x v="35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x v="0"/>
    <n v="15211"/>
    <n v="18253.2"/>
    <n v="2694"/>
  </r>
  <r>
    <x v="0"/>
    <x v="15"/>
    <x v="15"/>
    <x v="0"/>
    <x v="0"/>
    <b v="0"/>
    <x v="1053"/>
    <n v="2600100000000"/>
    <s v="EM144"/>
    <x v="0"/>
    <x v="0"/>
    <x v="4096"/>
    <x v="14"/>
    <x v="1053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420"/>
    <x v="29"/>
    <x v="17"/>
    <x v="35"/>
    <x v="39"/>
    <x v="37"/>
    <n v="151656559"/>
    <x v="35"/>
    <x v="3990"/>
    <x v="19"/>
    <n v="0.42499999999999999"/>
    <x v="22"/>
    <n v="5"/>
    <n v="6"/>
    <s v="CUTFOLD"/>
    <s v="164-(CN-165/84)"/>
    <x v="35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x v="0"/>
    <n v="15211"/>
    <n v="18253.2"/>
    <n v="2268"/>
  </r>
  <r>
    <x v="0"/>
    <x v="15"/>
    <x v="15"/>
    <x v="0"/>
    <x v="0"/>
    <b v="0"/>
    <x v="1053"/>
    <n v="2600100000000"/>
    <s v="EM144"/>
    <x v="0"/>
    <x v="0"/>
    <x v="4096"/>
    <x v="14"/>
    <x v="1053"/>
    <s v="Printed Labels"/>
    <b v="0"/>
    <b v="0"/>
    <s v="PL-HM-LOGG22068"/>
    <s v="PRINTED FABRIC SIZE LABEL LOGG22068 GIRL AND BABY GIRL SHORT EUROPE  MIDDLE EAST AND ASIA"/>
    <s v="C022"/>
    <s v="MC048"/>
    <m/>
    <x v="6"/>
    <m/>
    <s v="OP002"/>
    <s v="Cut  &amp; Fold"/>
    <n v="4"/>
    <n v="1516046512"/>
    <m/>
    <s v="."/>
    <b v="0"/>
    <n v="99143420"/>
    <x v="29"/>
    <x v="17"/>
    <x v="35"/>
    <x v="39"/>
    <x v="37"/>
    <n v="151656559"/>
    <x v="35"/>
    <x v="3990"/>
    <x v="19"/>
    <n v="0.42499999999999999"/>
    <x v="22"/>
    <n v="5"/>
    <n v="6"/>
    <s v="CUTFOLD"/>
    <s v="170-(CN-170/88)"/>
    <x v="35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x v="0"/>
    <n v="15211"/>
    <n v="18253.2"/>
    <n v="2168"/>
  </r>
  <r>
    <x v="21"/>
    <x v="291"/>
    <x v="290"/>
    <x v="1"/>
    <x v="0"/>
    <b v="0"/>
    <x v="1065"/>
    <n v="2600100000000"/>
    <s v="EM144"/>
    <x v="0"/>
    <x v="0"/>
    <x v="4014"/>
    <x v="14"/>
    <x v="1065"/>
    <s v="Printed Labels"/>
    <b v="0"/>
    <b v="0"/>
    <s v="PL-ON-RD191041"/>
    <s v="PRINTED UNIVERSAL EXCEPT MATERNITY BRAND TOP BOTTOM STRAIGHT GLOBAL MAIN LABEL RD191041 F8921 NOC 1"/>
    <s v="C035"/>
    <s v="MC099"/>
    <m/>
    <x v="70"/>
    <m/>
    <s v="OP002"/>
    <s v="Cut  &amp; Fold"/>
    <n v="0"/>
    <n v="1516046704"/>
    <m/>
    <s v="."/>
    <b v="0"/>
    <n v="99143312"/>
    <x v="48"/>
    <x v="17"/>
    <x v="35"/>
    <x v="39"/>
    <x v="55"/>
    <n v="151656610"/>
    <x v="35"/>
    <x v="3991"/>
    <x v="19"/>
    <n v="0.57499999999999996"/>
    <x v="16"/>
    <n v="5"/>
    <n v="6"/>
    <s v="CUTFOLD"/>
    <s v="M/L"/>
    <x v="35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x v="0"/>
    <n v="20000"/>
    <n v="23000"/>
    <n v="21600"/>
  </r>
  <r>
    <x v="0"/>
    <x v="17"/>
    <x v="17"/>
    <x v="1"/>
    <x v="1"/>
    <b v="0"/>
    <x v="1064"/>
    <n v="2600100000000"/>
    <s v="EM273"/>
    <x v="5"/>
    <x v="6"/>
    <x v="4059"/>
    <x v="14"/>
    <x v="1064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0"/>
    <n v="1516046629"/>
    <m/>
    <s v="."/>
    <b v="0"/>
    <n v="99143326"/>
    <x v="29"/>
    <x v="17"/>
    <x v="35"/>
    <x v="39"/>
    <x v="37"/>
    <n v="151656567"/>
    <x v="35"/>
    <x v="3957"/>
    <x v="19"/>
    <n v="0.3"/>
    <x v="18"/>
    <n v="19"/>
    <n v="16"/>
    <s v="user11"/>
    <s v="PM LABEL"/>
    <x v="35"/>
    <n v="151662550"/>
    <s v="Open"/>
    <s v="WC005"/>
    <s v="Printing"/>
    <n v="0"/>
    <n v="1516046629"/>
    <m/>
    <n v="2015"/>
    <n v="0"/>
    <n v="1598"/>
    <n v="744.27499999999998"/>
    <n v="0"/>
    <n v="1598"/>
    <n v="1598"/>
    <n v="0"/>
    <n v="0"/>
    <x v="0"/>
    <n v="1414"/>
    <n v="848.4"/>
    <n v="1598"/>
  </r>
  <r>
    <x v="38"/>
    <x v="334"/>
    <x v="333"/>
    <x v="1"/>
    <x v="0"/>
    <b v="0"/>
    <x v="1086"/>
    <n v="260010000000"/>
    <s v="EM018"/>
    <x v="33"/>
    <x v="37"/>
    <x v="4097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x v="40"/>
    <x v="45"/>
    <x v="35"/>
    <x v="39"/>
    <x v="47"/>
    <n v="151644671"/>
    <x v="35"/>
    <x v="3992"/>
    <x v="14"/>
    <n v="0.1"/>
    <x v="31"/>
    <n v="4"/>
    <n v="6"/>
    <s v="Process"/>
    <n v="45637"/>
    <x v="35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x v="0"/>
    <n v="3220"/>
    <n v="644"/>
    <n v="1110"/>
  </r>
  <r>
    <x v="38"/>
    <x v="334"/>
    <x v="333"/>
    <x v="1"/>
    <x v="0"/>
    <b v="0"/>
    <x v="1086"/>
    <n v="260010000000"/>
    <s v="EM018"/>
    <x v="33"/>
    <x v="37"/>
    <x v="4097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x v="40"/>
    <x v="45"/>
    <x v="35"/>
    <x v="39"/>
    <x v="47"/>
    <n v="151644671"/>
    <x v="35"/>
    <x v="3992"/>
    <x v="14"/>
    <n v="0.1"/>
    <x v="31"/>
    <n v="4"/>
    <n v="6"/>
    <s v="Process"/>
    <s v="13-14"/>
    <x v="35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x v="0"/>
    <n v="3220"/>
    <n v="644"/>
    <n v="1110"/>
  </r>
  <r>
    <x v="38"/>
    <x v="334"/>
    <x v="333"/>
    <x v="1"/>
    <x v="0"/>
    <b v="0"/>
    <x v="1086"/>
    <n v="260010000000"/>
    <s v="EM018"/>
    <x v="33"/>
    <x v="37"/>
    <x v="4097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x v="40"/>
    <x v="45"/>
    <x v="35"/>
    <x v="39"/>
    <x v="47"/>
    <n v="151644671"/>
    <x v="35"/>
    <x v="3992"/>
    <x v="14"/>
    <n v="0.1"/>
    <x v="31"/>
    <n v="4"/>
    <n v="6"/>
    <s v="Process"/>
    <s v="15-16"/>
    <x v="35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x v="0"/>
    <n v="3220"/>
    <n v="644"/>
    <n v="1110"/>
  </r>
  <r>
    <x v="38"/>
    <x v="334"/>
    <x v="333"/>
    <x v="1"/>
    <x v="0"/>
    <b v="0"/>
    <x v="1086"/>
    <n v="260010000000"/>
    <s v="EM018"/>
    <x v="33"/>
    <x v="37"/>
    <x v="4097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x v="40"/>
    <x v="45"/>
    <x v="35"/>
    <x v="39"/>
    <x v="47"/>
    <n v="151644671"/>
    <x v="35"/>
    <x v="3992"/>
    <x v="14"/>
    <n v="0.1"/>
    <x v="31"/>
    <n v="4"/>
    <n v="6"/>
    <s v="Process"/>
    <n v="45511"/>
    <x v="35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x v="0"/>
    <n v="3220"/>
    <n v="644"/>
    <n v="875"/>
  </r>
  <r>
    <x v="38"/>
    <x v="334"/>
    <x v="333"/>
    <x v="1"/>
    <x v="0"/>
    <b v="0"/>
    <x v="1086"/>
    <n v="260010000000"/>
    <s v="EM018"/>
    <x v="33"/>
    <x v="37"/>
    <x v="4097"/>
    <x v="14"/>
    <x v="1086"/>
    <s v="Woven Labels"/>
    <b v="0"/>
    <b v="0"/>
    <s v="WL-PAN-F10828"/>
    <s v="WOVEN FABRIC POPPERS BOYS LOOP LABEL PANTALOONS F10828 NOC 1"/>
    <n v="8"/>
    <s v="MC008"/>
    <s v="MC001"/>
    <x v="75"/>
    <n v="1"/>
    <s v="OP001"/>
    <s v="Weaving"/>
    <n v="630"/>
    <n v="1516046539"/>
    <m/>
    <s v="."/>
    <b v="0"/>
    <n v="9752170"/>
    <x v="40"/>
    <x v="45"/>
    <x v="35"/>
    <x v="39"/>
    <x v="47"/>
    <n v="151644671"/>
    <x v="35"/>
    <x v="3992"/>
    <x v="14"/>
    <n v="0.1"/>
    <x v="31"/>
    <n v="4"/>
    <n v="6"/>
    <s v="Process"/>
    <n v="45574"/>
    <x v="35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x v="0"/>
    <n v="3220"/>
    <n v="644"/>
    <n v="875"/>
  </r>
  <r>
    <x v="0"/>
    <x v="8"/>
    <x v="8"/>
    <x v="1"/>
    <x v="1"/>
    <b v="0"/>
    <x v="1064"/>
    <n v="2600100000000"/>
    <s v="EM283"/>
    <x v="81"/>
    <x v="89"/>
    <x v="4077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04"/>
    <m/>
    <s v="."/>
    <b v="1"/>
    <n v="99143316"/>
    <x v="29"/>
    <x v="32"/>
    <x v="35"/>
    <x v="39"/>
    <x v="37"/>
    <n v="151656652"/>
    <x v="42"/>
    <x v="3840"/>
    <x v="14"/>
    <n v="0.36"/>
    <x v="18"/>
    <n v="19"/>
    <n v="20"/>
    <s v="user11"/>
    <s v="68-(CN-66/48)"/>
    <x v="42"/>
    <n v="151662740"/>
    <s v="Open"/>
    <s v="WC005"/>
    <s v="Printing"/>
    <n v="0"/>
    <n v="1516046604"/>
    <m/>
    <n v="2015"/>
    <n v="0"/>
    <n v="532"/>
    <n v="744.27499999999998"/>
    <n v="0"/>
    <n v="532"/>
    <n v="532"/>
    <n v="0"/>
    <n v="0"/>
    <x v="0"/>
    <n v="3534"/>
    <n v="2544.48"/>
    <n v="532"/>
  </r>
  <r>
    <x v="5"/>
    <x v="212"/>
    <x v="212"/>
    <x v="1"/>
    <x v="0"/>
    <b v="0"/>
    <x v="1043"/>
    <n v="260010000000"/>
    <s v="EM028"/>
    <x v="83"/>
    <x v="91"/>
    <x v="4098"/>
    <x v="14"/>
    <x v="1043"/>
    <s v="Woven Labels"/>
    <b v="0"/>
    <b v="0"/>
    <s v="WL-TCP-LRW00079-BP"/>
    <s v="WOVEN FABRIC MAIN LABEL LRW 00079 BP TCP DZN"/>
    <n v="4"/>
    <s v="MC004"/>
    <s v="MC001"/>
    <x v="9"/>
    <n v="1"/>
    <s v="OP001"/>
    <s v="Weaving"/>
    <n v="500"/>
    <n v="1516046563"/>
    <m/>
    <s v="."/>
    <b v="0"/>
    <n v="9752151"/>
    <x v="38"/>
    <x v="40"/>
    <x v="35"/>
    <x v="39"/>
    <x v="44"/>
    <n v="151644709"/>
    <x v="42"/>
    <x v="3993"/>
    <x v="14"/>
    <n v="8.5000000000000006E-2"/>
    <x v="26"/>
    <n v="4"/>
    <n v="6"/>
    <s v="Process"/>
    <s v="M/L"/>
    <x v="42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x v="0"/>
    <n v="642"/>
    <n v="5019.16"/>
    <n v="8860"/>
  </r>
  <r>
    <x v="0"/>
    <x v="197"/>
    <x v="197"/>
    <x v="0"/>
    <x v="1"/>
    <b v="0"/>
    <x v="1064"/>
    <n v="2600100000000"/>
    <s v="EM283"/>
    <x v="81"/>
    <x v="89"/>
    <x v="4078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x v="29"/>
    <x v="32"/>
    <x v="35"/>
    <x v="39"/>
    <x v="37"/>
    <n v="151656661"/>
    <x v="42"/>
    <x v="3840"/>
    <x v="17"/>
    <n v="0.36"/>
    <x v="18"/>
    <n v="19"/>
    <n v="20"/>
    <s v="user11"/>
    <s v="56-(CN-59/41)"/>
    <x v="42"/>
    <n v="151662741"/>
    <s v="Open"/>
    <s v="WC005"/>
    <s v="Printing"/>
    <n v="0"/>
    <n v="1516046617"/>
    <m/>
    <n v="2015"/>
    <n v="0"/>
    <n v="658"/>
    <n v="744.27499999999998"/>
    <n v="0"/>
    <n v="658"/>
    <n v="658"/>
    <n v="0"/>
    <n v="0"/>
    <x v="0"/>
    <n v="6003"/>
    <n v="3910.95"/>
    <n v="658"/>
  </r>
  <r>
    <x v="0"/>
    <x v="197"/>
    <x v="197"/>
    <x v="0"/>
    <x v="1"/>
    <b v="0"/>
    <x v="1064"/>
    <n v="2600100000000"/>
    <s v="EM283"/>
    <x v="81"/>
    <x v="89"/>
    <x v="4078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x v="29"/>
    <x v="32"/>
    <x v="35"/>
    <x v="39"/>
    <x v="37"/>
    <n v="151656661"/>
    <x v="42"/>
    <x v="3840"/>
    <x v="17"/>
    <n v="0.36"/>
    <x v="18"/>
    <n v="19"/>
    <n v="20"/>
    <s v="user11"/>
    <s v="68-(CN-66/47)"/>
    <x v="42"/>
    <n v="151662741"/>
    <s v="Open"/>
    <s v="WC005"/>
    <s v="Printing"/>
    <n v="0"/>
    <n v="1516046617"/>
    <m/>
    <n v="2015"/>
    <n v="0"/>
    <n v="717"/>
    <n v="744.27499999999998"/>
    <n v="0"/>
    <n v="717"/>
    <n v="717"/>
    <n v="0"/>
    <n v="0"/>
    <x v="0"/>
    <n v="6003"/>
    <n v="3910.95"/>
    <n v="717"/>
  </r>
  <r>
    <x v="0"/>
    <x v="197"/>
    <x v="197"/>
    <x v="0"/>
    <x v="1"/>
    <b v="0"/>
    <x v="1064"/>
    <n v="2600100000000"/>
    <s v="EM283"/>
    <x v="81"/>
    <x v="89"/>
    <x v="4078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x v="29"/>
    <x v="32"/>
    <x v="35"/>
    <x v="39"/>
    <x v="37"/>
    <n v="151656661"/>
    <x v="42"/>
    <x v="3840"/>
    <x v="17"/>
    <n v="0.36"/>
    <x v="18"/>
    <n v="19"/>
    <n v="20"/>
    <s v="user11"/>
    <s v="74-(CN-73/47)"/>
    <x v="42"/>
    <n v="151662741"/>
    <s v="Open"/>
    <s v="WC005"/>
    <s v="Printing"/>
    <n v="0"/>
    <n v="1516046617"/>
    <m/>
    <n v="2015"/>
    <n v="0"/>
    <n v="720"/>
    <n v="744.27499999999998"/>
    <n v="0"/>
    <n v="720"/>
    <n v="720"/>
    <n v="0"/>
    <n v="0"/>
    <x v="0"/>
    <n v="6003"/>
    <n v="3910.95"/>
    <n v="720"/>
  </r>
  <r>
    <x v="0"/>
    <x v="197"/>
    <x v="197"/>
    <x v="0"/>
    <x v="1"/>
    <b v="0"/>
    <x v="1064"/>
    <n v="2600100000000"/>
    <s v="EM283"/>
    <x v="81"/>
    <x v="89"/>
    <x v="4099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x v="29"/>
    <x v="32"/>
    <x v="35"/>
    <x v="39"/>
    <x v="37"/>
    <n v="151656661"/>
    <x v="42"/>
    <x v="3840"/>
    <x v="17"/>
    <n v="0.36"/>
    <x v="18"/>
    <n v="19"/>
    <n v="20"/>
    <s v="user11"/>
    <s v="80-(CN-80/47)"/>
    <x v="42"/>
    <n v="151662741"/>
    <s v="Open"/>
    <s v="WC005"/>
    <s v="Printing"/>
    <n v="0"/>
    <n v="1516046617"/>
    <m/>
    <n v="2015"/>
    <n v="0"/>
    <n v="1160"/>
    <n v="744.27499999999998"/>
    <n v="0"/>
    <n v="1160"/>
    <n v="1160"/>
    <n v="0"/>
    <n v="0"/>
    <x v="0"/>
    <n v="6003"/>
    <n v="3910.95"/>
    <n v="1160"/>
  </r>
  <r>
    <x v="0"/>
    <x v="197"/>
    <x v="197"/>
    <x v="0"/>
    <x v="1"/>
    <b v="0"/>
    <x v="1064"/>
    <n v="2600100000000"/>
    <s v="EM283"/>
    <x v="81"/>
    <x v="89"/>
    <x v="4100"/>
    <x v="14"/>
    <x v="1064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x v="29"/>
    <x v="32"/>
    <x v="35"/>
    <x v="39"/>
    <x v="37"/>
    <n v="151656661"/>
    <x v="42"/>
    <x v="3840"/>
    <x v="17"/>
    <n v="0.36"/>
    <x v="18"/>
    <n v="19"/>
    <n v="20"/>
    <s v="user11"/>
    <s v="92-(CN-90/50)"/>
    <x v="42"/>
    <n v="151662741"/>
    <s v="Open"/>
    <s v="WC005"/>
    <s v="Printing"/>
    <n v="0"/>
    <n v="1516046617"/>
    <m/>
    <n v="2015"/>
    <n v="0"/>
    <n v="1329"/>
    <n v="744.27499999999998"/>
    <n v="0"/>
    <n v="1329"/>
    <n v="1329"/>
    <n v="0"/>
    <n v="0"/>
    <x v="0"/>
    <n v="6003"/>
    <n v="3910.95"/>
    <n v="1329"/>
  </r>
  <r>
    <x v="64"/>
    <x v="213"/>
    <x v="213"/>
    <x v="1"/>
    <x v="0"/>
    <b v="0"/>
    <x v="1032"/>
    <n v="260010000000"/>
    <s v="EM312"/>
    <x v="9"/>
    <x v="70"/>
    <x v="4101"/>
    <x v="14"/>
    <x v="1032"/>
    <s v="Woven Labels"/>
    <b v="0"/>
    <b v="0"/>
    <s v="WL-NAB-MONROW-2A"/>
    <s v="WOVEN FABRIC MAIN CUM SIZE LABEL MONROW 2A"/>
    <n v="6"/>
    <s v="MC006"/>
    <s v="MC001"/>
    <x v="8"/>
    <n v="1"/>
    <s v="OP001"/>
    <s v="Weaving"/>
    <n v="630"/>
    <n v="1516046566"/>
    <m/>
    <s v="."/>
    <b v="0"/>
    <n v="9752156"/>
    <x v="38"/>
    <x v="40"/>
    <x v="35"/>
    <x v="39"/>
    <x v="44"/>
    <n v="151644680"/>
    <x v="42"/>
    <x v="3994"/>
    <x v="23"/>
    <n v="0.62"/>
    <x v="31"/>
    <n v="4"/>
    <n v="4"/>
    <s v="Process"/>
    <s v="M"/>
    <x v="42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x v="0"/>
    <n v="740"/>
    <n v="917.6"/>
    <n v="105"/>
  </r>
  <r>
    <x v="64"/>
    <x v="213"/>
    <x v="213"/>
    <x v="1"/>
    <x v="0"/>
    <b v="0"/>
    <x v="1032"/>
    <n v="260010000000"/>
    <s v="EM312"/>
    <x v="9"/>
    <x v="70"/>
    <x v="4102"/>
    <x v="14"/>
    <x v="1032"/>
    <s v="Woven Labels"/>
    <b v="0"/>
    <b v="0"/>
    <s v="WL-NAB-MONROW-2B"/>
    <s v="WOVEN FABRIC MAIN CUM SIZE LABEL MONROW 2B"/>
    <n v="6"/>
    <s v="MC006"/>
    <s v="MC001"/>
    <x v="8"/>
    <n v="1"/>
    <s v="OP001"/>
    <s v="Weaving"/>
    <n v="630"/>
    <n v="1516046566"/>
    <m/>
    <s v="."/>
    <b v="0"/>
    <n v="9752157"/>
    <x v="38"/>
    <x v="40"/>
    <x v="35"/>
    <x v="39"/>
    <x v="44"/>
    <n v="151644680"/>
    <x v="42"/>
    <x v="3995"/>
    <x v="23"/>
    <n v="0.62"/>
    <x v="31"/>
    <n v="4"/>
    <n v="4"/>
    <s v="Process"/>
    <s v="M"/>
    <x v="42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x v="0"/>
    <n v="740"/>
    <n v="917.6"/>
    <n v="263"/>
  </r>
  <r>
    <x v="64"/>
    <x v="213"/>
    <x v="213"/>
    <x v="1"/>
    <x v="0"/>
    <b v="0"/>
    <x v="1032"/>
    <n v="260010000000"/>
    <s v="EM312"/>
    <x v="9"/>
    <x v="70"/>
    <x v="4102"/>
    <x v="14"/>
    <x v="1032"/>
    <s v="Woven Labels"/>
    <b v="0"/>
    <b v="0"/>
    <s v="WL-NAB-MONROW-2B"/>
    <s v="WOVEN FABRIC MAIN CUM SIZE LABEL MONROW 2B"/>
    <n v="6"/>
    <s v="MC006"/>
    <s v="MC001"/>
    <x v="8"/>
    <n v="1"/>
    <s v="OP001"/>
    <s v="Weaving"/>
    <n v="630"/>
    <n v="1516046566"/>
    <m/>
    <s v="."/>
    <b v="0"/>
    <n v="9752157"/>
    <x v="38"/>
    <x v="40"/>
    <x v="35"/>
    <x v="39"/>
    <x v="44"/>
    <n v="151644680"/>
    <x v="42"/>
    <x v="3995"/>
    <x v="23"/>
    <n v="0.62"/>
    <x v="31"/>
    <n v="4"/>
    <n v="4"/>
    <s v="Process"/>
    <s v="S"/>
    <x v="42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x v="0"/>
    <n v="740"/>
    <n v="917.6"/>
    <n v="263"/>
  </r>
  <r>
    <x v="64"/>
    <x v="213"/>
    <x v="213"/>
    <x v="1"/>
    <x v="0"/>
    <b v="0"/>
    <x v="1032"/>
    <n v="260010000000"/>
    <s v="EM312"/>
    <x v="9"/>
    <x v="70"/>
    <x v="4102"/>
    <x v="14"/>
    <x v="1032"/>
    <s v="Woven Labels"/>
    <b v="0"/>
    <b v="0"/>
    <s v="WL-NAB-MONROW-2B"/>
    <s v="WOVEN FABRIC MAIN CUM SIZE LABEL MONROW 2B"/>
    <n v="6"/>
    <s v="MC006"/>
    <s v="MC001"/>
    <x v="8"/>
    <n v="1"/>
    <s v="OP001"/>
    <s v="Weaving"/>
    <n v="630"/>
    <n v="1516046566"/>
    <m/>
    <s v="."/>
    <b v="0"/>
    <n v="9752157"/>
    <x v="38"/>
    <x v="40"/>
    <x v="35"/>
    <x v="39"/>
    <x v="44"/>
    <n v="151644680"/>
    <x v="42"/>
    <x v="3995"/>
    <x v="23"/>
    <n v="0.62"/>
    <x v="31"/>
    <n v="4"/>
    <n v="4"/>
    <s v="Process"/>
    <s v="XS"/>
    <x v="42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x v="0"/>
    <n v="740"/>
    <n v="917.6"/>
    <n v="123"/>
  </r>
  <r>
    <x v="0"/>
    <x v="8"/>
    <x v="8"/>
    <x v="1"/>
    <x v="0"/>
    <b v="0"/>
    <x v="1037"/>
    <n v="2600100000000"/>
    <s v="EM050"/>
    <x v="6"/>
    <x v="7"/>
    <x v="4103"/>
    <x v="14"/>
    <x v="1037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815"/>
    <m/>
    <s v="."/>
    <b v="0"/>
    <n v="99143357"/>
    <x v="29"/>
    <x v="17"/>
    <x v="36"/>
    <x v="40"/>
    <x v="37"/>
    <n v="151656638"/>
    <x v="35"/>
    <x v="3996"/>
    <x v="25"/>
    <n v="0.33"/>
    <x v="22"/>
    <n v="12"/>
    <n v="1"/>
    <s v="MF11"/>
    <s v="W/C"/>
    <x v="35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x v="0"/>
    <n v="7850"/>
    <n v="3964.25"/>
    <n v="4318"/>
  </r>
  <r>
    <x v="0"/>
    <x v="8"/>
    <x v="8"/>
    <x v="1"/>
    <x v="0"/>
    <b v="0"/>
    <x v="1037"/>
    <n v="2600100000000"/>
    <s v="EM266"/>
    <x v="6"/>
    <x v="8"/>
    <x v="4104"/>
    <x v="14"/>
    <x v="1037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815"/>
    <n v="1516516265"/>
    <s v="."/>
    <b v="0"/>
    <n v="99143358"/>
    <x v="29"/>
    <x v="17"/>
    <x v="36"/>
    <x v="40"/>
    <x v="37"/>
    <n v="151656638"/>
    <x v="35"/>
    <x v="3997"/>
    <x v="25"/>
    <n v="0.33"/>
    <x v="22"/>
    <n v="12"/>
    <n v="12"/>
    <s v="MF11"/>
    <s v="W/C"/>
    <x v="35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x v="0"/>
    <n v="7850"/>
    <n v="3964.25"/>
    <n v="4318"/>
  </r>
  <r>
    <x v="0"/>
    <x v="8"/>
    <x v="8"/>
    <x v="1"/>
    <x v="0"/>
    <b v="0"/>
    <x v="1037"/>
    <n v="2600100000000"/>
    <s v="EM315"/>
    <x v="3"/>
    <x v="4"/>
    <x v="4105"/>
    <x v="14"/>
    <x v="1037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6815"/>
    <m/>
    <s v="."/>
    <b v="0"/>
    <n v="99143359"/>
    <x v="29"/>
    <x v="17"/>
    <x v="36"/>
    <x v="40"/>
    <x v="37"/>
    <n v="151656638"/>
    <x v="35"/>
    <x v="3998"/>
    <x v="25"/>
    <n v="0.185"/>
    <x v="22"/>
    <n v="12"/>
    <n v="12"/>
    <s v="MF11"/>
    <s v="FLAP"/>
    <x v="35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x v="0"/>
    <n v="7850"/>
    <n v="3964.25"/>
    <n v="4318"/>
  </r>
  <r>
    <x v="0"/>
    <x v="8"/>
    <x v="8"/>
    <x v="1"/>
    <x v="0"/>
    <b v="0"/>
    <x v="1037"/>
    <n v="2600100000000"/>
    <s v="EM004"/>
    <x v="4"/>
    <x v="5"/>
    <x v="4105"/>
    <x v="14"/>
    <x v="1037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815"/>
    <n v="1516516266"/>
    <s v="."/>
    <b v="0"/>
    <n v="99143360"/>
    <x v="29"/>
    <x v="17"/>
    <x v="36"/>
    <x v="40"/>
    <x v="37"/>
    <n v="151656638"/>
    <x v="35"/>
    <x v="3998"/>
    <x v="25"/>
    <n v="0.185"/>
    <x v="22"/>
    <n v="12"/>
    <n v="12"/>
    <s v="MF11"/>
    <s v="FLAP"/>
    <x v="35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x v="0"/>
    <n v="7850"/>
    <n v="3964.25"/>
    <n v="4318"/>
  </r>
  <r>
    <x v="0"/>
    <x v="8"/>
    <x v="8"/>
    <x v="1"/>
    <x v="0"/>
    <b v="0"/>
    <x v="1080"/>
    <n v="2600100000000"/>
    <s v="EM144"/>
    <x v="0"/>
    <x v="0"/>
    <x v="4106"/>
    <x v="14"/>
    <x v="1080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6815"/>
    <m/>
    <s v="."/>
    <b v="0"/>
    <n v="99143301"/>
    <x v="29"/>
    <x v="17"/>
    <x v="36"/>
    <x v="40"/>
    <x v="37"/>
    <n v="151656638"/>
    <x v="35"/>
    <x v="3901"/>
    <x v="25"/>
    <n v="0.33"/>
    <x v="22"/>
    <n v="5"/>
    <n v="6"/>
    <s v="CUTFOLD"/>
    <s v="W/C"/>
    <x v="35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x v="0"/>
    <n v="7850"/>
    <n v="3964.25"/>
    <n v="4318"/>
  </r>
  <r>
    <x v="0"/>
    <x v="14"/>
    <x v="14"/>
    <x v="0"/>
    <x v="0"/>
    <b v="0"/>
    <x v="1080"/>
    <n v="2600100000000"/>
    <s v="EM144"/>
    <x v="0"/>
    <x v="0"/>
    <x v="4107"/>
    <x v="14"/>
    <x v="1080"/>
    <s v="Printed Labels"/>
    <b v="0"/>
    <b v="0"/>
    <s v="PL-HM-HM30000-B-BF2"/>
    <s v="PRINTED FABRIC WASH CARE LABEL HM30000 SATIN BLACK BOOK FOLD-2"/>
    <s v="C023"/>
    <s v="MC049"/>
    <m/>
    <x v="67"/>
    <m/>
    <s v="OP002"/>
    <s v="Cut  &amp; Fold"/>
    <n v="4"/>
    <n v="1516046735"/>
    <m/>
    <s v="."/>
    <b v="0"/>
    <n v="99143288"/>
    <x v="29"/>
    <x v="17"/>
    <x v="36"/>
    <x v="40"/>
    <x v="37"/>
    <n v="151656639"/>
    <x v="35"/>
    <x v="3999"/>
    <x v="19"/>
    <n v="0.39"/>
    <x v="22"/>
    <n v="5"/>
    <n v="6"/>
    <s v="CUTFOLD"/>
    <s v="W/C"/>
    <x v="35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x v="0"/>
    <n v="77400"/>
    <n v="54180"/>
    <n v="40248"/>
  </r>
  <r>
    <x v="0"/>
    <x v="14"/>
    <x v="14"/>
    <x v="0"/>
    <x v="0"/>
    <b v="0"/>
    <x v="1055"/>
    <n v="2600100000000"/>
    <s v="EM144"/>
    <x v="0"/>
    <x v="0"/>
    <x v="4108"/>
    <x v="14"/>
    <x v="1055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6735"/>
    <m/>
    <s v="."/>
    <b v="0"/>
    <n v="99143392"/>
    <x v="29"/>
    <x v="17"/>
    <x v="36"/>
    <x v="40"/>
    <x v="37"/>
    <n v="151656639"/>
    <x v="35"/>
    <x v="4000"/>
    <x v="19"/>
    <n v="0.39"/>
    <x v="22"/>
    <n v="5"/>
    <n v="6"/>
    <s v="CUTFOLD"/>
    <s v="W/C"/>
    <x v="35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x v="0"/>
    <n v="77400"/>
    <n v="54180"/>
    <n v="40248"/>
  </r>
  <r>
    <x v="60"/>
    <x v="137"/>
    <x v="137"/>
    <x v="1"/>
    <x v="1"/>
    <b v="0"/>
    <x v="1064"/>
    <n v="2600100000000"/>
    <s v="EM337"/>
    <x v="23"/>
    <x v="25"/>
    <x v="4109"/>
    <x v="14"/>
    <x v="1064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39"/>
    <m/>
    <s v="."/>
    <b v="0"/>
    <n v="99143333"/>
    <x v="60"/>
    <x v="46"/>
    <x v="36"/>
    <x v="40"/>
    <x v="49"/>
    <n v="151656634"/>
    <x v="35"/>
    <x v="4001"/>
    <x v="19"/>
    <n v="0.61"/>
    <x v="16"/>
    <n v="19"/>
    <n v="16"/>
    <s v="user11"/>
    <s v="W/C"/>
    <x v="35"/>
    <n v="151662610"/>
    <s v="Open"/>
    <s v="WC005"/>
    <s v="Printing"/>
    <n v="0"/>
    <n v="1516046839"/>
    <m/>
    <n v="2015"/>
    <n v="0"/>
    <n v="4455"/>
    <n v="744.27499999999998"/>
    <n v="0"/>
    <n v="4455"/>
    <n v="4455"/>
    <n v="0"/>
    <n v="0"/>
    <x v="0"/>
    <n v="4050"/>
    <n v="4941"/>
    <n v="4455"/>
  </r>
  <r>
    <x v="60"/>
    <x v="137"/>
    <x v="137"/>
    <x v="0"/>
    <x v="1"/>
    <b v="0"/>
    <x v="1064"/>
    <n v="2600100000000"/>
    <s v="EM337"/>
    <x v="23"/>
    <x v="25"/>
    <x v="3930"/>
    <x v="14"/>
    <x v="1064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40"/>
    <m/>
    <s v="."/>
    <b v="0"/>
    <n v="99143332"/>
    <x v="60"/>
    <x v="17"/>
    <x v="36"/>
    <x v="40"/>
    <x v="49"/>
    <n v="151656635"/>
    <x v="35"/>
    <x v="3845"/>
    <x v="14"/>
    <n v="0.61"/>
    <x v="16"/>
    <n v="19"/>
    <n v="16"/>
    <s v="user11"/>
    <s v="W/C"/>
    <x v="35"/>
    <n v="151662611"/>
    <s v="Open"/>
    <s v="WC005"/>
    <s v="Printing"/>
    <n v="0"/>
    <n v="1516046840"/>
    <m/>
    <n v="2015"/>
    <n v="0"/>
    <n v="6237"/>
    <n v="744.27499999999998"/>
    <n v="0"/>
    <n v="6237"/>
    <n v="6237"/>
    <n v="0"/>
    <n v="0"/>
    <x v="0"/>
    <n v="5670"/>
    <n v="6917.4"/>
    <n v="6237"/>
  </r>
  <r>
    <x v="60"/>
    <x v="137"/>
    <x v="137"/>
    <x v="0"/>
    <x v="0"/>
    <b v="0"/>
    <x v="1052"/>
    <n v="2600100000000"/>
    <s v="EM144"/>
    <x v="0"/>
    <x v="0"/>
    <x v="4110"/>
    <x v="14"/>
    <x v="1052"/>
    <s v="Printed Labels"/>
    <b v="0"/>
    <b v="0"/>
    <s v="PL-OYS-F5188WC"/>
    <s v="PRINTED FABRIC WASH LABEL BASE GREY TEXT BLACK OYSHO F5188 NOC 1"/>
    <s v="C031"/>
    <s v="MC095"/>
    <m/>
    <x v="5"/>
    <m/>
    <s v="OP002"/>
    <s v="Cut  &amp; Fold"/>
    <n v="4"/>
    <n v="1516046840"/>
    <m/>
    <s v="."/>
    <b v="0"/>
    <n v="99143442"/>
    <x v="60"/>
    <x v="17"/>
    <x v="36"/>
    <x v="40"/>
    <x v="49"/>
    <n v="151656635"/>
    <x v="35"/>
    <x v="4002"/>
    <x v="14"/>
    <n v="0.61"/>
    <x v="16"/>
    <n v="5"/>
    <n v="6"/>
    <s v="CUTFOLD"/>
    <s v="W/C"/>
    <x v="35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x v="0"/>
    <n v="5670"/>
    <n v="6917.4"/>
    <n v="6237"/>
  </r>
  <r>
    <x v="0"/>
    <x v="293"/>
    <x v="292"/>
    <x v="0"/>
    <x v="1"/>
    <b v="0"/>
    <x v="1091"/>
    <n v="2600100000000"/>
    <s v="EM253"/>
    <x v="72"/>
    <x v="80"/>
    <x v="4111"/>
    <x v="14"/>
    <x v="1091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s v="Printing"/>
    <n v="0"/>
    <n v="1516046756"/>
    <m/>
    <s v="."/>
    <b v="0"/>
    <n v="99143415"/>
    <x v="29"/>
    <x v="17"/>
    <x v="36"/>
    <x v="40"/>
    <x v="37"/>
    <n v="151656641"/>
    <x v="35"/>
    <x v="4003"/>
    <x v="14"/>
    <n v="0.33"/>
    <x v="16"/>
    <n v="19"/>
    <n v="6"/>
    <s v="user11"/>
    <s v="W/C"/>
    <x v="35"/>
    <n v="151662620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x v="0"/>
    <n v="14700"/>
    <n v="9114"/>
    <n v="5390"/>
  </r>
  <r>
    <x v="0"/>
    <x v="293"/>
    <x v="292"/>
    <x v="0"/>
    <x v="1"/>
    <b v="0"/>
    <x v="1091"/>
    <n v="2600100000000"/>
    <s v="EM253"/>
    <x v="72"/>
    <x v="80"/>
    <x v="4111"/>
    <x v="14"/>
    <x v="1091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s v="Printing"/>
    <n v="0"/>
    <n v="1516046756"/>
    <m/>
    <s v="."/>
    <b v="0"/>
    <n v="99143416"/>
    <x v="29"/>
    <x v="17"/>
    <x v="36"/>
    <x v="40"/>
    <x v="37"/>
    <n v="151656641"/>
    <x v="35"/>
    <x v="4003"/>
    <x v="14"/>
    <n v="0.33"/>
    <x v="16"/>
    <n v="19"/>
    <n v="6"/>
    <s v="user11"/>
    <s v="W/C"/>
    <x v="35"/>
    <n v="151662621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x v="0"/>
    <n v="14700"/>
    <n v="9114"/>
    <n v="5390"/>
  </r>
  <r>
    <x v="0"/>
    <x v="293"/>
    <x v="292"/>
    <x v="0"/>
    <x v="1"/>
    <b v="0"/>
    <x v="1091"/>
    <n v="2600100000000"/>
    <s v="EM253"/>
    <x v="72"/>
    <x v="80"/>
    <x v="4112"/>
    <x v="14"/>
    <x v="1091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s v="Printing"/>
    <n v="0"/>
    <n v="1516046756"/>
    <m/>
    <s v="."/>
    <b v="0"/>
    <n v="99143417"/>
    <x v="29"/>
    <x v="17"/>
    <x v="36"/>
    <x v="40"/>
    <x v="37"/>
    <n v="151656641"/>
    <x v="35"/>
    <x v="4004"/>
    <x v="14"/>
    <n v="0.33"/>
    <x v="16"/>
    <n v="19"/>
    <n v="6"/>
    <s v="user11"/>
    <s v="W/C"/>
    <x v="35"/>
    <n v="151662622"/>
    <s v="Open"/>
    <s v="WC005"/>
    <s v="Printing"/>
    <n v="0"/>
    <n v="1516046756"/>
    <m/>
    <n v="2015"/>
    <n v="0"/>
    <n v="5390"/>
    <n v="744.27499999999998"/>
    <n v="0"/>
    <n v="5390"/>
    <n v="5390"/>
    <n v="0"/>
    <n v="0"/>
    <x v="0"/>
    <n v="14700"/>
    <n v="9114"/>
    <n v="5390"/>
  </r>
  <r>
    <x v="0"/>
    <x v="8"/>
    <x v="8"/>
    <x v="2"/>
    <x v="1"/>
    <b v="0"/>
    <x v="1091"/>
    <n v="2600100000000"/>
    <s v="EM177"/>
    <x v="7"/>
    <x v="9"/>
    <x v="4113"/>
    <x v="14"/>
    <x v="1091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7"/>
    <m/>
    <s v="."/>
    <b v="0"/>
    <n v="99143410"/>
    <x v="29"/>
    <x v="17"/>
    <x v="36"/>
    <x v="40"/>
    <x v="37"/>
    <n v="151656636"/>
    <x v="35"/>
    <x v="4005"/>
    <x v="17"/>
    <n v="0.33"/>
    <x v="22"/>
    <n v="19"/>
    <n v="16"/>
    <s v="user11"/>
    <s v="W/C"/>
    <x v="35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x v="0"/>
    <n v="70234"/>
    <n v="35468.17"/>
    <n v="36522"/>
  </r>
  <r>
    <x v="0"/>
    <x v="8"/>
    <x v="8"/>
    <x v="2"/>
    <x v="1"/>
    <b v="0"/>
    <x v="1091"/>
    <n v="2600100000000"/>
    <s v="EM177"/>
    <x v="7"/>
    <x v="9"/>
    <x v="4114"/>
    <x v="14"/>
    <x v="1091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7"/>
    <m/>
    <s v="."/>
    <b v="0"/>
    <n v="99143411"/>
    <x v="29"/>
    <x v="17"/>
    <x v="36"/>
    <x v="40"/>
    <x v="37"/>
    <n v="151656636"/>
    <x v="35"/>
    <x v="4006"/>
    <x v="17"/>
    <n v="0.185"/>
    <x v="22"/>
    <n v="19"/>
    <n v="16"/>
    <s v="user11"/>
    <s v="FLAP"/>
    <x v="35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n v="0"/>
    <n v="0"/>
    <x v="0"/>
    <n v="70234"/>
    <n v="35468.17"/>
    <n v="36522"/>
  </r>
  <r>
    <x v="56"/>
    <x v="340"/>
    <x v="339"/>
    <x v="1"/>
    <x v="0"/>
    <b v="0"/>
    <x v="1031"/>
    <n v="260010000000"/>
    <s v="EM311"/>
    <x v="25"/>
    <x v="27"/>
    <x v="4115"/>
    <x v="14"/>
    <x v="1031"/>
    <s v="Woven Labels"/>
    <b v="0"/>
    <b v="0"/>
    <s v="WL-SHF-F17201"/>
    <s v="WOVEN FABRIC MAIN LABEL ARB SHUFFLE F17201 NOC 1"/>
    <n v="3"/>
    <s v="MC003"/>
    <s v="MC001"/>
    <x v="23"/>
    <n v="1"/>
    <s v="OP001"/>
    <s v="Weaving"/>
    <n v="500"/>
    <n v="1516046837"/>
    <m/>
    <s v="."/>
    <b v="0"/>
    <n v="9752083"/>
    <x v="38"/>
    <x v="40"/>
    <x v="36"/>
    <x v="40"/>
    <x v="44"/>
    <n v="151644710"/>
    <x v="42"/>
    <x v="4007"/>
    <x v="17"/>
    <n v="0.32500000000000001"/>
    <x v="31"/>
    <n v="4"/>
    <n v="4"/>
    <s v="Process"/>
    <s v="M/L"/>
    <x v="42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x v="0"/>
    <n v="2900"/>
    <n v="1885"/>
    <n v="3480"/>
  </r>
  <r>
    <x v="56"/>
    <x v="340"/>
    <x v="339"/>
    <x v="1"/>
    <x v="0"/>
    <b v="0"/>
    <x v="1086"/>
    <n v="260010000000"/>
    <s v="EM286"/>
    <x v="43"/>
    <x v="49"/>
    <x v="4116"/>
    <x v="14"/>
    <x v="1086"/>
    <s v="Woven Labels"/>
    <b v="0"/>
    <b v="0"/>
    <s v="WL-SHF-F17202"/>
    <s v="WOVEN FABRIC SIZE LABEL ARB-SHUFFLE  F17202 NOC 1"/>
    <n v="19"/>
    <s v="MC019"/>
    <s v="MC001"/>
    <x v="51"/>
    <n v="1"/>
    <s v="OP001"/>
    <s v="Weaving"/>
    <n v="630"/>
    <n v="1516046838"/>
    <m/>
    <s v="."/>
    <b v="0"/>
    <n v="9752169"/>
    <x v="38"/>
    <x v="55"/>
    <x v="36"/>
    <x v="40"/>
    <x v="44"/>
    <n v="151644705"/>
    <x v="42"/>
    <x v="4008"/>
    <x v="22"/>
    <n v="0.125"/>
    <x v="31"/>
    <n v="4"/>
    <n v="4"/>
    <s v="Process"/>
    <s v="M"/>
    <x v="42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x v="0"/>
    <n v="3200"/>
    <n v="800"/>
    <n v="1575"/>
  </r>
  <r>
    <x v="0"/>
    <x v="26"/>
    <x v="26"/>
    <x v="1"/>
    <x v="0"/>
    <b v="0"/>
    <x v="1047"/>
    <n v="260010000000"/>
    <s v="EM306"/>
    <x v="68"/>
    <x v="75"/>
    <x v="4117"/>
    <x v="14"/>
    <x v="1047"/>
    <s v="Woven Labels"/>
    <b v="0"/>
    <b v="0"/>
    <s v="WL-HnM-HOME18001"/>
    <s v="WOVEN FABRIC MAIN LABEL HOME18001 OPTIONB HnM"/>
    <n v="29"/>
    <s v="MC091"/>
    <s v="MC001"/>
    <x v="68"/>
    <n v="1"/>
    <s v="OP001"/>
    <s v="Weaving"/>
    <n v="640"/>
    <n v="1516046968"/>
    <m/>
    <s v="."/>
    <b v="0"/>
    <n v="9752077"/>
    <x v="27"/>
    <x v="32"/>
    <x v="36"/>
    <x v="40"/>
    <x v="35"/>
    <n v="151644756"/>
    <x v="32"/>
    <x v="4009"/>
    <x v="14"/>
    <n v="0.41"/>
    <x v="27"/>
    <n v="4"/>
    <n v="4"/>
    <s v="Process"/>
    <s v="M/L"/>
    <x v="32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x v="0"/>
    <n v="16665"/>
    <n v="16665"/>
    <n v="18332"/>
  </r>
  <r>
    <x v="32"/>
    <x v="219"/>
    <x v="219"/>
    <x v="1"/>
    <x v="0"/>
    <b v="0"/>
    <x v="1092"/>
    <n v="260010000000"/>
    <s v="EM252"/>
    <x v="12"/>
    <x v="14"/>
    <x v="4118"/>
    <x v="14"/>
    <x v="1092"/>
    <s v="Woven Labels"/>
    <b v="0"/>
    <b v="0"/>
    <s v="WL-IMD-F8505"/>
    <s v="WOVEN ROCHA JOHN ROCHA MAIN LABEL CAPITAL IMPULSE DEBENHEMS F8505 NOC 1"/>
    <n v="13"/>
    <s v="MC013"/>
    <s v="MC001"/>
    <x v="72"/>
    <n v="1"/>
    <s v="OP001"/>
    <s v="Weaving"/>
    <n v="800"/>
    <n v="1516046964"/>
    <m/>
    <s v="."/>
    <b v="0"/>
    <n v="9752078"/>
    <x v="40"/>
    <x v="45"/>
    <x v="36"/>
    <x v="40"/>
    <x v="47"/>
    <n v="151644762"/>
    <x v="32"/>
    <x v="4010"/>
    <x v="22"/>
    <n v="1.05"/>
    <x v="27"/>
    <n v="4"/>
    <n v="4"/>
    <s v="Process"/>
    <s v="M/L"/>
    <x v="32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x v="0"/>
    <n v="2100"/>
    <n v="4410"/>
    <n v="2625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70A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75A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75B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75C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75D"/>
    <x v="32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80B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80C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80D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85B"/>
    <x v="32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x v="0"/>
    <n v="10000"/>
    <n v="5400"/>
    <n v="1500"/>
  </r>
  <r>
    <x v="8"/>
    <x v="44"/>
    <x v="44"/>
    <x v="0"/>
    <x v="0"/>
    <b v="0"/>
    <x v="1049"/>
    <n v="260010000000"/>
    <s v="EM026"/>
    <x v="18"/>
    <x v="20"/>
    <x v="4119"/>
    <x v="14"/>
    <x v="1049"/>
    <s v="Woven Labels"/>
    <b v="0"/>
    <b v="0"/>
    <s v="WL-NAB-1056819"/>
    <s v="WOVEN FABRIC S OLIVER BODYWEAR LABEL LA SL 1056819 F11449 NOC 1"/>
    <n v="18"/>
    <s v="MC018"/>
    <s v="MC001"/>
    <x v="66"/>
    <n v="1"/>
    <s v="OP001"/>
    <s v="Weaving"/>
    <n v="630"/>
    <n v="1516046996"/>
    <m/>
    <s v="."/>
    <b v="0"/>
    <n v="9752101"/>
    <x v="41"/>
    <x v="53"/>
    <x v="36"/>
    <x v="40"/>
    <x v="48"/>
    <n v="151644765"/>
    <x v="32"/>
    <x v="4011"/>
    <x v="32"/>
    <n v="0.27"/>
    <x v="31"/>
    <n v="4"/>
    <n v="6"/>
    <s v="Process"/>
    <s v="85C"/>
    <x v="32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x v="0"/>
    <n v="10000"/>
    <n v="5400"/>
    <n v="1500"/>
  </r>
  <r>
    <x v="0"/>
    <x v="14"/>
    <x v="14"/>
    <x v="0"/>
    <x v="1"/>
    <b v="0"/>
    <x v="1042"/>
    <n v="2600100000000"/>
    <s v="EM178"/>
    <x v="69"/>
    <x v="76"/>
    <x v="4120"/>
    <x v="14"/>
    <x v="1042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m/>
    <s v="."/>
    <b v="0"/>
    <n v="99143286"/>
    <x v="27"/>
    <x v="32"/>
    <x v="37"/>
    <x v="41"/>
    <x v="35"/>
    <n v="151656720"/>
    <x v="42"/>
    <x v="4012"/>
    <x v="19"/>
    <n v="0.39"/>
    <x v="22"/>
    <n v="19"/>
    <n v="16"/>
    <s v="user11"/>
    <s v="W/C"/>
    <x v="42"/>
    <n v="151662726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x v="0"/>
    <n v="57000"/>
    <n v="39900"/>
    <n v="29640"/>
  </r>
  <r>
    <x v="0"/>
    <x v="14"/>
    <x v="14"/>
    <x v="0"/>
    <x v="1"/>
    <b v="0"/>
    <x v="1042"/>
    <n v="2600100000000"/>
    <s v="EM178"/>
    <x v="69"/>
    <x v="76"/>
    <x v="3880"/>
    <x v="14"/>
    <x v="1042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m/>
    <s v="."/>
    <b v="0"/>
    <n v="99143287"/>
    <x v="27"/>
    <x v="32"/>
    <x v="37"/>
    <x v="41"/>
    <x v="35"/>
    <n v="151656720"/>
    <x v="42"/>
    <x v="3797"/>
    <x v="19"/>
    <n v="0.39"/>
    <x v="22"/>
    <n v="19"/>
    <n v="16"/>
    <s v="user11"/>
    <s v="W/C"/>
    <x v="42"/>
    <n v="151662727"/>
    <s v="Open"/>
    <s v="WC005"/>
    <s v="Printing"/>
    <n v="0"/>
    <n v="1516047052"/>
    <m/>
    <n v="2015"/>
    <n v="0"/>
    <n v="14640"/>
    <n v="744.27499999999998"/>
    <n v="0"/>
    <n v="14640"/>
    <n v="29640"/>
    <n v="0"/>
    <n v="0"/>
    <x v="0"/>
    <n v="57000"/>
    <n v="39900"/>
    <n v="29640"/>
  </r>
  <r>
    <x v="0"/>
    <x v="14"/>
    <x v="14"/>
    <x v="0"/>
    <x v="0"/>
    <b v="0"/>
    <x v="1054"/>
    <n v="2600100000000"/>
    <s v="EM144"/>
    <x v="0"/>
    <x v="0"/>
    <x v="4121"/>
    <x v="14"/>
    <x v="1054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7052"/>
    <m/>
    <s v="."/>
    <b v="0"/>
    <n v="99143342"/>
    <x v="27"/>
    <x v="32"/>
    <x v="37"/>
    <x v="41"/>
    <x v="35"/>
    <n v="151656720"/>
    <x v="42"/>
    <x v="4013"/>
    <x v="19"/>
    <n v="0.39"/>
    <x v="22"/>
    <n v="5"/>
    <n v="6"/>
    <s v="CUTFOLD"/>
    <s v="W/C"/>
    <x v="42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x v="0"/>
    <n v="57000"/>
    <n v="39900"/>
    <n v="29640"/>
  </r>
  <r>
    <x v="0"/>
    <x v="14"/>
    <x v="14"/>
    <x v="0"/>
    <x v="0"/>
    <b v="0"/>
    <x v="1055"/>
    <n v="2600100000000"/>
    <s v="EM144"/>
    <x v="0"/>
    <x v="0"/>
    <x v="4122"/>
    <x v="14"/>
    <x v="1055"/>
    <s v="Printed Labels"/>
    <b v="0"/>
    <b v="0"/>
    <s v="PL-HM-HM30000-B-BF1"/>
    <s v="PRINTED FABRIC WASH CARE LABEL HM30000 SATIN BLACK BOOK FOLD-1"/>
    <s v="C020"/>
    <s v="MC033"/>
    <m/>
    <x v="0"/>
    <m/>
    <s v="OP002"/>
    <s v="Cut  &amp; Fold"/>
    <n v="10"/>
    <n v="1516047052"/>
    <m/>
    <s v="."/>
    <b v="0"/>
    <n v="99143393"/>
    <x v="27"/>
    <x v="32"/>
    <x v="37"/>
    <x v="41"/>
    <x v="35"/>
    <n v="151656720"/>
    <x v="42"/>
    <x v="4014"/>
    <x v="19"/>
    <n v="0.39"/>
    <x v="22"/>
    <n v="5"/>
    <n v="6"/>
    <s v="CUTFOLD"/>
    <s v="W/C"/>
    <x v="42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x v="0"/>
    <n v="57000"/>
    <n v="39900"/>
    <n v="29640"/>
  </r>
  <r>
    <x v="0"/>
    <x v="14"/>
    <x v="14"/>
    <x v="0"/>
    <x v="0"/>
    <b v="0"/>
    <x v="1055"/>
    <n v="2600100000000"/>
    <s v="EM144"/>
    <x v="0"/>
    <x v="0"/>
    <x v="4123"/>
    <x v="14"/>
    <x v="1055"/>
    <s v="Printed Labels"/>
    <b v="0"/>
    <b v="0"/>
    <s v="PL-HM-HM30000-B-BF2"/>
    <s v="PRINTED FABRIC WASH CARE LABEL HM30000 SATIN BLACK BOOK FOLD-2"/>
    <s v="C020"/>
    <s v="MC033"/>
    <m/>
    <x v="0"/>
    <m/>
    <s v="OP002"/>
    <s v="Cut  &amp; Fold"/>
    <n v="10"/>
    <n v="1516047052"/>
    <m/>
    <s v="."/>
    <b v="0"/>
    <n v="99143394"/>
    <x v="27"/>
    <x v="32"/>
    <x v="37"/>
    <x v="41"/>
    <x v="35"/>
    <n v="151656720"/>
    <x v="42"/>
    <x v="4015"/>
    <x v="19"/>
    <n v="0.39"/>
    <x v="22"/>
    <n v="5"/>
    <n v="6"/>
    <s v="CUTFOLD"/>
    <s v="W/C"/>
    <x v="42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x v="0"/>
    <n v="57000"/>
    <n v="39900"/>
    <n v="29640"/>
  </r>
  <r>
    <x v="0"/>
    <x v="47"/>
    <x v="47"/>
    <x v="1"/>
    <x v="1"/>
    <b v="0"/>
    <x v="1064"/>
    <n v="2600100000000"/>
    <s v="EM337"/>
    <x v="23"/>
    <x v="25"/>
    <x v="4085"/>
    <x v="14"/>
    <x v="1064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6"/>
    <m/>
    <s v="."/>
    <b v="0"/>
    <n v="99143322"/>
    <x v="27"/>
    <x v="17"/>
    <x v="37"/>
    <x v="41"/>
    <x v="35"/>
    <n v="151656708"/>
    <x v="42"/>
    <x v="3977"/>
    <x v="19"/>
    <n v="0.17499999999999999"/>
    <x v="24"/>
    <n v="19"/>
    <n v="16"/>
    <s v="user11"/>
    <s v="FLAP"/>
    <x v="42"/>
    <n v="151662702"/>
    <s v="Open"/>
    <s v="WC005"/>
    <s v="Printing"/>
    <n v="0"/>
    <n v="1516047096"/>
    <m/>
    <n v="2015"/>
    <n v="0"/>
    <n v="612"/>
    <n v="744.27499999999998"/>
    <n v="0"/>
    <n v="612"/>
    <n v="612"/>
    <n v="0"/>
    <n v="0"/>
    <x v="0"/>
    <n v="510"/>
    <n v="178.5"/>
    <n v="612"/>
  </r>
  <r>
    <x v="0"/>
    <x v="47"/>
    <x v="47"/>
    <x v="1"/>
    <x v="1"/>
    <b v="0"/>
    <x v="1064"/>
    <n v="2600100000000"/>
    <s v="EM337"/>
    <x v="23"/>
    <x v="25"/>
    <x v="4124"/>
    <x v="14"/>
    <x v="1064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7"/>
    <m/>
    <s v="."/>
    <b v="0"/>
    <n v="99143321"/>
    <x v="27"/>
    <x v="19"/>
    <x v="37"/>
    <x v="41"/>
    <x v="35"/>
    <n v="151656709"/>
    <x v="42"/>
    <x v="4016"/>
    <x v="19"/>
    <n v="0.17499999999999999"/>
    <x v="24"/>
    <n v="19"/>
    <n v="16"/>
    <s v="user11"/>
    <s v="FLAP"/>
    <x v="42"/>
    <n v="151662703"/>
    <s v="Open"/>
    <s v="WC005"/>
    <s v="Printing"/>
    <n v="0"/>
    <n v="1516047097"/>
    <m/>
    <n v="2015"/>
    <n v="0"/>
    <n v="468"/>
    <n v="744.27499999999998"/>
    <n v="0"/>
    <n v="468"/>
    <n v="468"/>
    <n v="0"/>
    <n v="0"/>
    <x v="0"/>
    <n v="360"/>
    <n v="126"/>
    <n v="468"/>
  </r>
  <r>
    <x v="36"/>
    <x v="184"/>
    <x v="184"/>
    <x v="0"/>
    <x v="1"/>
    <b v="0"/>
    <x v="1064"/>
    <n v="2600100000000"/>
    <s v="EM181"/>
    <x v="13"/>
    <x v="15"/>
    <x v="3950"/>
    <x v="14"/>
    <x v="1064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7073"/>
    <m/>
    <s v="."/>
    <b v="1"/>
    <n v="99143319"/>
    <x v="40"/>
    <x v="17"/>
    <x v="37"/>
    <x v="41"/>
    <x v="47"/>
    <n v="151656736"/>
    <x v="42"/>
    <x v="3840"/>
    <x v="14"/>
    <n v="0.4965"/>
    <x v="16"/>
    <n v="19"/>
    <n v="16"/>
    <s v="user11"/>
    <s v="100% COTTON"/>
    <x v="42"/>
    <n v="151662742"/>
    <s v="Open"/>
    <s v="WC005"/>
    <s v="Printing"/>
    <n v="0"/>
    <n v="1516047073"/>
    <m/>
    <n v="2015"/>
    <n v="0"/>
    <n v="55120"/>
    <n v="744.27499999999998"/>
    <n v="0"/>
    <n v="55120"/>
    <n v="55120"/>
    <n v="0"/>
    <n v="0"/>
    <x v="0"/>
    <n v="59000"/>
    <n v="29500"/>
    <n v="55120"/>
  </r>
  <r>
    <x v="0"/>
    <x v="14"/>
    <x v="14"/>
    <x v="1"/>
    <x v="1"/>
    <b v="0"/>
    <x v="1091"/>
    <n v="2600100000000"/>
    <s v="EM273"/>
    <x v="5"/>
    <x v="6"/>
    <x v="4125"/>
    <x v="14"/>
    <x v="1091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232"/>
    <m/>
    <s v="."/>
    <b v="0"/>
    <n v="99143412"/>
    <x v="27"/>
    <x v="32"/>
    <x v="37"/>
    <x v="41"/>
    <x v="35"/>
    <n v="151656759"/>
    <x v="32"/>
    <x v="4017"/>
    <x v="19"/>
    <n v="0.39"/>
    <x v="16"/>
    <n v="19"/>
    <n v="16"/>
    <s v="user11"/>
    <s v="W/C"/>
    <x v="32"/>
    <n v="151662767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x v="0"/>
    <n v="43500"/>
    <n v="25520"/>
    <n v="15370"/>
  </r>
  <r>
    <x v="0"/>
    <x v="14"/>
    <x v="14"/>
    <x v="1"/>
    <x v="1"/>
    <b v="0"/>
    <x v="1091"/>
    <n v="2600100000000"/>
    <s v="EM273"/>
    <x v="5"/>
    <x v="6"/>
    <x v="3876"/>
    <x v="14"/>
    <x v="1091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232"/>
    <m/>
    <s v="."/>
    <b v="0"/>
    <n v="99143413"/>
    <x v="27"/>
    <x v="32"/>
    <x v="37"/>
    <x v="41"/>
    <x v="35"/>
    <n v="151656759"/>
    <x v="32"/>
    <x v="3793"/>
    <x v="19"/>
    <n v="0.39"/>
    <x v="16"/>
    <n v="19"/>
    <n v="16"/>
    <s v="user11"/>
    <s v="W/C"/>
    <x v="32"/>
    <n v="151662768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x v="0"/>
    <n v="43500"/>
    <n v="25520"/>
    <n v="15370"/>
  </r>
  <r>
    <x v="0"/>
    <x v="14"/>
    <x v="14"/>
    <x v="1"/>
    <x v="1"/>
    <b v="0"/>
    <x v="1091"/>
    <n v="2600100000000"/>
    <s v="EM273"/>
    <x v="5"/>
    <x v="6"/>
    <x v="4117"/>
    <x v="14"/>
    <x v="1091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7232"/>
    <m/>
    <s v="."/>
    <b v="0"/>
    <n v="99143414"/>
    <x v="27"/>
    <x v="32"/>
    <x v="37"/>
    <x v="41"/>
    <x v="35"/>
    <n v="151656759"/>
    <x v="32"/>
    <x v="4009"/>
    <x v="19"/>
    <n v="0.19500000000000001"/>
    <x v="16"/>
    <n v="19"/>
    <n v="16"/>
    <s v="user11"/>
    <s v="FLAP"/>
    <x v="32"/>
    <n v="151662769"/>
    <s v="Open"/>
    <s v="WC005"/>
    <s v="Printing"/>
    <n v="0"/>
    <n v="1516047232"/>
    <m/>
    <n v="2015"/>
    <n v="0"/>
    <n v="15370"/>
    <n v="744.27499999999998"/>
    <n v="0"/>
    <n v="15370"/>
    <n v="15370"/>
    <n v="0"/>
    <n v="0"/>
    <x v="0"/>
    <n v="43500"/>
    <n v="25520"/>
    <n v="15370"/>
  </r>
  <r>
    <x v="0"/>
    <x v="14"/>
    <x v="14"/>
    <x v="0"/>
    <x v="1"/>
    <b v="0"/>
    <x v="1074"/>
    <n v="2600100000000"/>
    <s v="EM181"/>
    <x v="13"/>
    <x v="15"/>
    <x v="4034"/>
    <x v="14"/>
    <x v="107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x v="27"/>
    <x v="32"/>
    <x v="37"/>
    <x v="41"/>
    <x v="35"/>
    <n v="151656753"/>
    <x v="32"/>
    <x v="3933"/>
    <x v="17"/>
    <n v="0.33"/>
    <x v="18"/>
    <n v="16"/>
    <n v="16"/>
    <s v="User10"/>
    <s v="WC-110/116-(CN-120/60)"/>
    <x v="32"/>
    <n v="151662758"/>
    <s v="Open"/>
    <s v="WC005"/>
    <s v="Printing"/>
    <n v="29164"/>
    <n v="1516047127"/>
    <m/>
    <n v="2015"/>
    <n v="0"/>
    <n v="1100"/>
    <n v="744.27499999999998"/>
    <n v="0"/>
    <n v="1100"/>
    <n v="1100"/>
    <n v="0"/>
    <n v="0"/>
    <x v="0"/>
    <n v="257700"/>
    <n v="143453"/>
    <n v="30264"/>
  </r>
  <r>
    <x v="0"/>
    <x v="14"/>
    <x v="14"/>
    <x v="0"/>
    <x v="1"/>
    <b v="0"/>
    <x v="1074"/>
    <n v="2600100000000"/>
    <s v="EM181"/>
    <x v="13"/>
    <x v="15"/>
    <x v="4034"/>
    <x v="14"/>
    <x v="107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x v="27"/>
    <x v="32"/>
    <x v="37"/>
    <x v="41"/>
    <x v="35"/>
    <n v="151656753"/>
    <x v="32"/>
    <x v="3933"/>
    <x v="17"/>
    <n v="0.33"/>
    <x v="18"/>
    <n v="16"/>
    <n v="16"/>
    <s v="User10"/>
    <s v="WC-122/128-(CN-130/64)"/>
    <x v="32"/>
    <n v="151662758"/>
    <s v="Open"/>
    <s v="WC005"/>
    <s v="Printing"/>
    <n v="27344"/>
    <n v="1516047127"/>
    <m/>
    <n v="2015"/>
    <n v="0"/>
    <n v="1100"/>
    <n v="744.27499999999998"/>
    <n v="0"/>
    <n v="1100"/>
    <n v="1100"/>
    <n v="0"/>
    <n v="0"/>
    <x v="0"/>
    <n v="257700"/>
    <n v="143453"/>
    <n v="28444"/>
  </r>
  <r>
    <x v="0"/>
    <x v="14"/>
    <x v="14"/>
    <x v="0"/>
    <x v="1"/>
    <b v="0"/>
    <x v="1074"/>
    <n v="2600100000000"/>
    <s v="EM181"/>
    <x v="13"/>
    <x v="15"/>
    <x v="4034"/>
    <x v="14"/>
    <x v="107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x v="27"/>
    <x v="32"/>
    <x v="37"/>
    <x v="41"/>
    <x v="35"/>
    <n v="151656753"/>
    <x v="32"/>
    <x v="3933"/>
    <x v="17"/>
    <n v="0.33"/>
    <x v="18"/>
    <n v="16"/>
    <n v="16"/>
    <s v="User10"/>
    <s v="WC-134/140-(CN-140/68)"/>
    <x v="32"/>
    <n v="151662758"/>
    <s v="Open"/>
    <s v="WC005"/>
    <s v="Printing"/>
    <n v="7150"/>
    <n v="1516047127"/>
    <m/>
    <n v="2015"/>
    <n v="0"/>
    <n v="1100"/>
    <n v="744.27499999999998"/>
    <n v="0"/>
    <n v="1100"/>
    <n v="1100"/>
    <n v="0"/>
    <n v="0"/>
    <x v="0"/>
    <n v="257700"/>
    <n v="143453"/>
    <n v="8250"/>
  </r>
  <r>
    <x v="0"/>
    <x v="14"/>
    <x v="14"/>
    <x v="0"/>
    <x v="1"/>
    <b v="0"/>
    <x v="1074"/>
    <n v="2600100000000"/>
    <s v="EM181"/>
    <x v="13"/>
    <x v="15"/>
    <x v="4034"/>
    <x v="14"/>
    <x v="107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x v="27"/>
    <x v="32"/>
    <x v="37"/>
    <x v="41"/>
    <x v="35"/>
    <n v="151656753"/>
    <x v="32"/>
    <x v="3933"/>
    <x v="17"/>
    <n v="0.33"/>
    <x v="18"/>
    <n v="16"/>
    <n v="16"/>
    <s v="User10"/>
    <s v="WC-92-(CN-90/52)"/>
    <x v="32"/>
    <n v="151662758"/>
    <s v="Open"/>
    <s v="WC005"/>
    <s v="Printing"/>
    <n v="4235"/>
    <n v="1516047127"/>
    <m/>
    <n v="2015"/>
    <n v="0"/>
    <n v="1100"/>
    <n v="744.27499999999998"/>
    <n v="0"/>
    <n v="1100"/>
    <n v="1100"/>
    <n v="0"/>
    <n v="0"/>
    <x v="0"/>
    <n v="257700"/>
    <n v="143453"/>
    <n v="5335"/>
  </r>
  <r>
    <x v="0"/>
    <x v="14"/>
    <x v="14"/>
    <x v="0"/>
    <x v="1"/>
    <b v="0"/>
    <x v="1074"/>
    <n v="2600100000000"/>
    <s v="EM181"/>
    <x v="13"/>
    <x v="15"/>
    <x v="4034"/>
    <x v="14"/>
    <x v="1074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x v="27"/>
    <x v="32"/>
    <x v="37"/>
    <x v="41"/>
    <x v="35"/>
    <n v="151656753"/>
    <x v="32"/>
    <x v="3933"/>
    <x v="17"/>
    <n v="0.33"/>
    <x v="18"/>
    <n v="16"/>
    <n v="16"/>
    <s v="User10"/>
    <s v="WC-98/104-(CN-110/56)"/>
    <x v="32"/>
    <n v="151662758"/>
    <s v="Open"/>
    <s v="WC005"/>
    <s v="Printing"/>
    <n v="17026"/>
    <n v="1516047127"/>
    <m/>
    <n v="2015"/>
    <n v="0"/>
    <n v="1100"/>
    <n v="744.27499999999998"/>
    <n v="0"/>
    <n v="1100"/>
    <n v="1100"/>
    <n v="0"/>
    <n v="0"/>
    <x v="0"/>
    <n v="257700"/>
    <n v="143453"/>
    <n v="18126"/>
  </r>
  <r>
    <x v="0"/>
    <x v="14"/>
    <x v="14"/>
    <x v="0"/>
    <x v="1"/>
    <b v="0"/>
    <x v="1074"/>
    <n v="2600100000000"/>
    <s v="EM181"/>
    <x v="13"/>
    <x v="15"/>
    <x v="4126"/>
    <x v="14"/>
    <x v="1074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127"/>
    <m/>
    <s v="."/>
    <b v="0"/>
    <n v="99143377"/>
    <x v="27"/>
    <x v="32"/>
    <x v="37"/>
    <x v="41"/>
    <x v="35"/>
    <n v="151656753"/>
    <x v="32"/>
    <x v="4018"/>
    <x v="17"/>
    <n v="0.33"/>
    <x v="18"/>
    <n v="16"/>
    <n v="16"/>
    <s v="User10"/>
    <s v="W/C"/>
    <x v="32"/>
    <n v="151662759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x v="0"/>
    <n v="257700"/>
    <n v="143453"/>
    <n v="89336"/>
  </r>
  <r>
    <x v="0"/>
    <x v="14"/>
    <x v="14"/>
    <x v="0"/>
    <x v="1"/>
    <b v="0"/>
    <x v="1074"/>
    <n v="2600100000000"/>
    <s v="EM181"/>
    <x v="13"/>
    <x v="15"/>
    <x v="4127"/>
    <x v="14"/>
    <x v="1074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27"/>
    <m/>
    <s v="."/>
    <b v="0"/>
    <n v="99143378"/>
    <x v="27"/>
    <x v="32"/>
    <x v="37"/>
    <x v="41"/>
    <x v="35"/>
    <n v="151656753"/>
    <x v="32"/>
    <x v="4019"/>
    <x v="17"/>
    <n v="0.185"/>
    <x v="18"/>
    <n v="16"/>
    <n v="16"/>
    <s v="User10"/>
    <s v="FLAP"/>
    <x v="32"/>
    <n v="151662760"/>
    <s v="Open"/>
    <s v="WC005"/>
    <s v="Printing"/>
    <n v="83336"/>
    <n v="1516047127"/>
    <m/>
    <n v="2015"/>
    <n v="0"/>
    <n v="6000"/>
    <n v="744.27499999999998"/>
    <n v="0"/>
    <n v="6000"/>
    <n v="6000"/>
    <n v="0"/>
    <n v="0"/>
    <x v="0"/>
    <n v="257700"/>
    <n v="143453"/>
    <n v="89336"/>
  </r>
  <r>
    <x v="0"/>
    <x v="14"/>
    <x v="14"/>
    <x v="0"/>
    <x v="1"/>
    <b v="0"/>
    <x v="1085"/>
    <n v="2600100000000"/>
    <s v="EM337"/>
    <x v="23"/>
    <x v="25"/>
    <x v="4128"/>
    <x v="14"/>
    <x v="1085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30"/>
    <m/>
    <s v="."/>
    <b v="0"/>
    <n v="99143436"/>
    <x v="27"/>
    <x v="32"/>
    <x v="37"/>
    <x v="41"/>
    <x v="35"/>
    <n v="151656754"/>
    <x v="32"/>
    <x v="4020"/>
    <x v="17"/>
    <n v="0.185"/>
    <x v="18"/>
    <n v="16"/>
    <n v="16"/>
    <s v="User10"/>
    <s v="FLAP"/>
    <x v="32"/>
    <n v="151662762"/>
    <s v="Open"/>
    <s v="WC005"/>
    <s v="Printing"/>
    <n v="83336"/>
    <n v="1516047130"/>
    <m/>
    <n v="2015"/>
    <n v="0"/>
    <n v="6000"/>
    <n v="744.27499999999998"/>
    <n v="0"/>
    <n v="6000"/>
    <n v="6000"/>
    <n v="0"/>
    <n v="0"/>
    <x v="0"/>
    <n v="171800"/>
    <n v="86759"/>
    <n v="89336"/>
  </r>
  <r>
    <x v="0"/>
    <x v="14"/>
    <x v="14"/>
    <x v="0"/>
    <x v="1"/>
    <b v="0"/>
    <x v="1085"/>
    <n v="2600100000000"/>
    <s v="EM337"/>
    <x v="23"/>
    <x v="25"/>
    <x v="4129"/>
    <x v="14"/>
    <x v="1085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x v="27"/>
    <x v="32"/>
    <x v="37"/>
    <x v="41"/>
    <x v="35"/>
    <n v="151656754"/>
    <x v="32"/>
    <x v="4021"/>
    <x v="17"/>
    <n v="0.33"/>
    <x v="18"/>
    <n v="16"/>
    <n v="16"/>
    <s v="User10"/>
    <s v="W/C-92-(CN-90/50)"/>
    <x v="32"/>
    <n v="151662761"/>
    <s v="Open"/>
    <s v="WC005"/>
    <s v="Printing"/>
    <n v="4335"/>
    <n v="1516047130"/>
    <m/>
    <n v="2015"/>
    <n v="0"/>
    <n v="1000"/>
    <n v="744.27499999999998"/>
    <n v="0"/>
    <n v="1000"/>
    <n v="1000"/>
    <n v="0"/>
    <n v="0"/>
    <x v="0"/>
    <n v="171800"/>
    <n v="86759"/>
    <n v="5335"/>
  </r>
  <r>
    <x v="0"/>
    <x v="14"/>
    <x v="14"/>
    <x v="0"/>
    <x v="1"/>
    <b v="0"/>
    <x v="1085"/>
    <n v="2600100000000"/>
    <s v="EM337"/>
    <x v="23"/>
    <x v="25"/>
    <x v="4129"/>
    <x v="14"/>
    <x v="1085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x v="27"/>
    <x v="32"/>
    <x v="37"/>
    <x v="41"/>
    <x v="35"/>
    <n v="151656754"/>
    <x v="32"/>
    <x v="4021"/>
    <x v="17"/>
    <n v="0.33"/>
    <x v="18"/>
    <n v="16"/>
    <n v="16"/>
    <s v="User10"/>
    <s v="WC-110/116-(CN-120/53)"/>
    <x v="32"/>
    <n v="151662761"/>
    <s v="Open"/>
    <s v="WC005"/>
    <s v="Printing"/>
    <n v="29264"/>
    <n v="1516047130"/>
    <m/>
    <n v="2015"/>
    <n v="0"/>
    <n v="1000"/>
    <n v="744.27499999999998"/>
    <n v="0"/>
    <n v="1000"/>
    <n v="1000"/>
    <n v="0"/>
    <n v="0"/>
    <x v="0"/>
    <n v="171800"/>
    <n v="86759"/>
    <n v="30264"/>
  </r>
  <r>
    <x v="0"/>
    <x v="14"/>
    <x v="14"/>
    <x v="0"/>
    <x v="1"/>
    <b v="0"/>
    <x v="1085"/>
    <n v="2600100000000"/>
    <s v="EM337"/>
    <x v="23"/>
    <x v="25"/>
    <x v="4129"/>
    <x v="14"/>
    <x v="1085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x v="27"/>
    <x v="32"/>
    <x v="37"/>
    <x v="41"/>
    <x v="35"/>
    <n v="151656754"/>
    <x v="32"/>
    <x v="4021"/>
    <x v="17"/>
    <n v="0.33"/>
    <x v="18"/>
    <n v="16"/>
    <n v="16"/>
    <s v="User10"/>
    <s v="WC-122/128-(CN-130/59)"/>
    <x v="32"/>
    <n v="151662761"/>
    <s v="Open"/>
    <s v="WC005"/>
    <s v="Printing"/>
    <n v="27444"/>
    <n v="1516047130"/>
    <m/>
    <n v="2015"/>
    <n v="0"/>
    <n v="1000"/>
    <n v="744.27499999999998"/>
    <n v="0"/>
    <n v="1000"/>
    <n v="1000"/>
    <n v="0"/>
    <n v="0"/>
    <x v="0"/>
    <n v="171800"/>
    <n v="86759"/>
    <n v="28444"/>
  </r>
  <r>
    <x v="0"/>
    <x v="14"/>
    <x v="14"/>
    <x v="0"/>
    <x v="1"/>
    <b v="0"/>
    <x v="1085"/>
    <n v="2600100000000"/>
    <s v="EM337"/>
    <x v="23"/>
    <x v="25"/>
    <x v="4129"/>
    <x v="14"/>
    <x v="1085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x v="27"/>
    <x v="32"/>
    <x v="37"/>
    <x v="41"/>
    <x v="35"/>
    <n v="151656754"/>
    <x v="32"/>
    <x v="4021"/>
    <x v="17"/>
    <n v="0.33"/>
    <x v="18"/>
    <n v="16"/>
    <n v="16"/>
    <s v="User10"/>
    <s v="WC-134/140-(CN-140/60)"/>
    <x v="32"/>
    <n v="151662761"/>
    <s v="Open"/>
    <s v="WC005"/>
    <s v="Printing"/>
    <n v="7250"/>
    <n v="1516047130"/>
    <m/>
    <n v="2015"/>
    <n v="0"/>
    <n v="1000"/>
    <n v="744.27499999999998"/>
    <n v="0"/>
    <n v="1000"/>
    <n v="1000"/>
    <n v="0"/>
    <n v="0"/>
    <x v="0"/>
    <n v="171800"/>
    <n v="86759"/>
    <n v="8250"/>
  </r>
  <r>
    <x v="0"/>
    <x v="14"/>
    <x v="14"/>
    <x v="0"/>
    <x v="1"/>
    <b v="0"/>
    <x v="1085"/>
    <n v="2600100000000"/>
    <s v="EM337"/>
    <x v="23"/>
    <x v="25"/>
    <x v="4129"/>
    <x v="14"/>
    <x v="1085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x v="27"/>
    <x v="32"/>
    <x v="37"/>
    <x v="41"/>
    <x v="35"/>
    <n v="151656754"/>
    <x v="32"/>
    <x v="4021"/>
    <x v="17"/>
    <n v="0.33"/>
    <x v="18"/>
    <n v="16"/>
    <n v="16"/>
    <s v="User10"/>
    <s v="WC-98/104-(CN-110/50)"/>
    <x v="32"/>
    <n v="151662761"/>
    <s v="Open"/>
    <s v="WC005"/>
    <s v="Printing"/>
    <n v="17126"/>
    <n v="1516047130"/>
    <m/>
    <n v="2015"/>
    <n v="0"/>
    <n v="1000"/>
    <n v="744.27499999999998"/>
    <n v="0"/>
    <n v="1000"/>
    <n v="1000"/>
    <n v="0"/>
    <n v="0"/>
    <x v="0"/>
    <n v="171800"/>
    <n v="86759"/>
    <n v="18126"/>
  </r>
  <r>
    <x v="43"/>
    <x v="126"/>
    <x v="126"/>
    <x v="1"/>
    <x v="0"/>
    <b v="0"/>
    <x v="1032"/>
    <n v="260010000000"/>
    <s v="EM032"/>
    <x v="36"/>
    <x v="40"/>
    <x v="4130"/>
    <x v="14"/>
    <x v="1032"/>
    <s v="Woven Labels"/>
    <b v="0"/>
    <b v="0"/>
    <s v="WL-REE-62702901-PLM"/>
    <s v="WOVEN MAIN LABEL PLM 62702901 REE 3147 BLK REEBOK"/>
    <n v="3"/>
    <s v="MC003"/>
    <s v="MC001"/>
    <x v="23"/>
    <n v="1"/>
    <s v="OP001"/>
    <s v="Weaving"/>
    <n v="500"/>
    <n v="1516047350"/>
    <m/>
    <s v="."/>
    <b v="0"/>
    <n v="9752158"/>
    <x v="38"/>
    <x v="40"/>
    <x v="37"/>
    <x v="41"/>
    <x v="44"/>
    <n v="151644778"/>
    <x v="32"/>
    <x v="4022"/>
    <x v="22"/>
    <n v="0.34"/>
    <x v="30"/>
    <n v="4"/>
    <n v="6"/>
    <s v="Process"/>
    <s v="M/L"/>
    <x v="32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x v="0"/>
    <n v="5550"/>
    <n v="3774"/>
    <n v="6383"/>
  </r>
  <r>
    <x v="25"/>
    <x v="106"/>
    <x v="106"/>
    <x v="0"/>
    <x v="0"/>
    <b v="0"/>
    <x v="1081"/>
    <n v="260010000000"/>
    <s v="EM0010"/>
    <x v="82"/>
    <x v="90"/>
    <x v="4131"/>
    <x v="14"/>
    <x v="1081"/>
    <s v="Woven Labels"/>
    <b v="0"/>
    <b v="0"/>
    <s v="PW-RAY-KSF5990-C2"/>
    <s v="WOVEN FABRIC KS PATCH COMBO 2 RAYMOND F5990 NOC 1"/>
    <n v="8"/>
    <s v="MC008"/>
    <s v="MC001"/>
    <x v="75"/>
    <n v="1"/>
    <s v="OP001"/>
    <s v="Weaving"/>
    <n v="630"/>
    <n v="1516047335"/>
    <m/>
    <s v="."/>
    <b v="0"/>
    <n v="9752036"/>
    <x v="39"/>
    <x v="19"/>
    <x v="37"/>
    <x v="41"/>
    <x v="20"/>
    <n v="151644752"/>
    <x v="32"/>
    <x v="4023"/>
    <x v="24"/>
    <n v="7.5"/>
    <x v="26"/>
    <n v="4"/>
    <n v="6"/>
    <s v="Process"/>
    <s v="COMBO 2"/>
    <x v="32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x v="0"/>
    <n v="1000"/>
    <n v="15000"/>
    <n v="1500"/>
  </r>
  <r>
    <x v="25"/>
    <x v="106"/>
    <x v="106"/>
    <x v="2"/>
    <x v="0"/>
    <b v="0"/>
    <x v="1049"/>
    <n v="260010000000"/>
    <s v="EM0010"/>
    <x v="82"/>
    <x v="90"/>
    <x v="3949"/>
    <x v="14"/>
    <x v="1049"/>
    <s v="Woven Labels"/>
    <b v="0"/>
    <b v="0"/>
    <s v="PW-RAY-GHSF5992"/>
    <s v="WOVEN FABRIC GHS PATCH RAYMOND F5992 NOC 1"/>
    <n v="8"/>
    <s v="MC008"/>
    <s v="MC001"/>
    <x v="75"/>
    <n v="1"/>
    <s v="OP001"/>
    <s v="Weaving"/>
    <n v="630"/>
    <n v="1516047336"/>
    <m/>
    <s v="."/>
    <b v="0"/>
    <n v="9752094"/>
    <x v="39"/>
    <x v="19"/>
    <x v="37"/>
    <x v="41"/>
    <x v="20"/>
    <n v="151644753"/>
    <x v="32"/>
    <x v="3864"/>
    <x v="32"/>
    <n v="12.5"/>
    <x v="26"/>
    <n v="4"/>
    <n v="6"/>
    <s v="Process"/>
    <s v="GHS PATCH"/>
    <x v="32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x v="0"/>
    <n v="2000"/>
    <n v="50000"/>
    <n v="2500"/>
  </r>
  <r>
    <x v="9"/>
    <x v="16"/>
    <x v="16"/>
    <x v="3"/>
    <x v="0"/>
    <b v="0"/>
    <x v="1093"/>
    <n v="260010000000"/>
    <s v="EM144"/>
    <x v="0"/>
    <x v="0"/>
    <x v="4132"/>
    <x v="15"/>
    <x v="1093"/>
    <s v="Woven Labels"/>
    <b v="0"/>
    <b v="0"/>
    <s v="WL-BEN-00251"/>
    <s v="WOVEN FABRIC MAIN LABEL 4030010000251 BENETTON"/>
    <s v="C010"/>
    <s v="MC047"/>
    <m/>
    <x v="20"/>
    <m/>
    <s v="OP002"/>
    <s v="Cut  &amp; Fold"/>
    <n v="10"/>
    <m/>
    <m/>
    <s v="."/>
    <b v="0"/>
    <n v="9752293"/>
    <x v="8"/>
    <x v="8"/>
    <x v="3"/>
    <x v="5"/>
    <x v="10"/>
    <m/>
    <x v="6"/>
    <x v="4024"/>
    <x v="9"/>
    <n v="0.54"/>
    <x v="5"/>
    <n v="5"/>
    <n v="6"/>
    <s v="CUTFOLD"/>
    <s v="BLACK/GREEN (M/L)"/>
    <x v="6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x v="0"/>
    <m/>
    <m/>
    <n v="53000"/>
  </r>
  <r>
    <x v="9"/>
    <x v="16"/>
    <x v="16"/>
    <x v="3"/>
    <x v="1"/>
    <b v="0"/>
    <x v="1094"/>
    <n v="260010000000"/>
    <s v="EM279"/>
    <x v="19"/>
    <x v="21"/>
    <x v="4133"/>
    <x v="15"/>
    <x v="1094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s v="Ultrasonic"/>
    <n v="0"/>
    <m/>
    <m/>
    <s v="."/>
    <b v="0"/>
    <n v="9752351"/>
    <x v="8"/>
    <x v="65"/>
    <x v="3"/>
    <x v="49"/>
    <x v="63"/>
    <m/>
    <x v="52"/>
    <x v="4025"/>
    <x v="9"/>
    <n v="0.4"/>
    <x v="5"/>
    <n v="5"/>
    <n v="16"/>
    <s v="CUTFOLD"/>
    <s v="M/L"/>
    <x v="52"/>
    <n v="151652936"/>
    <s v="Open"/>
    <s v="WC008"/>
    <s v="Ultrasonic"/>
    <n v="0"/>
    <m/>
    <m/>
    <n v="2015"/>
    <n v="0"/>
    <n v="25920"/>
    <n v="1403"/>
    <n v="0"/>
    <n v="25920"/>
    <n v="25920"/>
    <n v="0"/>
    <n v="0"/>
    <x v="0"/>
    <m/>
    <m/>
    <n v="25618"/>
  </r>
  <r>
    <x v="9"/>
    <x v="16"/>
    <x v="16"/>
    <x v="3"/>
    <x v="1"/>
    <b v="0"/>
    <x v="1094"/>
    <n v="260010000000"/>
    <s v="EM279"/>
    <x v="19"/>
    <x v="21"/>
    <x v="4133"/>
    <x v="15"/>
    <x v="1094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s v="Ultrasonic"/>
    <n v="0"/>
    <m/>
    <m/>
    <s v="."/>
    <b v="0"/>
    <n v="9752352"/>
    <x v="8"/>
    <x v="65"/>
    <x v="3"/>
    <x v="49"/>
    <x v="63"/>
    <m/>
    <x v="52"/>
    <x v="4025"/>
    <x v="9"/>
    <n v="0.4"/>
    <x v="5"/>
    <n v="5"/>
    <n v="16"/>
    <s v="CUTFOLD"/>
    <s v="M/L"/>
    <x v="52"/>
    <n v="151652946"/>
    <s v="Open"/>
    <s v="WC008"/>
    <s v="Ultrasonic"/>
    <n v="0"/>
    <m/>
    <m/>
    <n v="2015"/>
    <n v="0"/>
    <n v="25200"/>
    <n v="1403"/>
    <n v="0"/>
    <n v="25200"/>
    <n v="36360"/>
    <n v="0"/>
    <n v="0"/>
    <x v="0"/>
    <m/>
    <m/>
    <n v="25618"/>
  </r>
  <r>
    <x v="9"/>
    <x v="16"/>
    <x v="16"/>
    <x v="3"/>
    <x v="0"/>
    <b v="0"/>
    <x v="1095"/>
    <n v="2600100000000"/>
    <s v="EM144"/>
    <x v="0"/>
    <x v="0"/>
    <x v="4134"/>
    <x v="15"/>
    <x v="1095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s v="Cut  &amp; Fold"/>
    <n v="100"/>
    <m/>
    <m/>
    <s v="."/>
    <b v="0"/>
    <n v="99143524"/>
    <x v="8"/>
    <x v="10"/>
    <x v="3"/>
    <x v="6"/>
    <x v="12"/>
    <m/>
    <x v="7"/>
    <x v="4026"/>
    <x v="9"/>
    <n v="0.45"/>
    <x v="5"/>
    <n v="5"/>
    <n v="6"/>
    <s v="CUTFOLD"/>
    <s v="L-(CN-175/104A)"/>
    <x v="7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x v="0"/>
    <m/>
    <m/>
    <n v="22000"/>
  </r>
  <r>
    <x v="9"/>
    <x v="16"/>
    <x v="16"/>
    <x v="3"/>
    <x v="0"/>
    <b v="0"/>
    <x v="1095"/>
    <n v="2600100000000"/>
    <s v="EM144"/>
    <x v="0"/>
    <x v="0"/>
    <x v="4134"/>
    <x v="15"/>
    <x v="1095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s v="Cut  &amp; Fold"/>
    <n v="100"/>
    <m/>
    <m/>
    <s v="."/>
    <b v="0"/>
    <n v="99143524"/>
    <x v="8"/>
    <x v="10"/>
    <x v="3"/>
    <x v="6"/>
    <x v="12"/>
    <m/>
    <x v="7"/>
    <x v="4026"/>
    <x v="9"/>
    <n v="0.45"/>
    <x v="5"/>
    <n v="5"/>
    <n v="6"/>
    <s v="CUTFOLD"/>
    <s v="M-(CN-170/96A)"/>
    <x v="7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x v="0"/>
    <m/>
    <m/>
    <n v="42700"/>
  </r>
  <r>
    <x v="9"/>
    <x v="16"/>
    <x v="16"/>
    <x v="3"/>
    <x v="0"/>
    <b v="0"/>
    <x v="1095"/>
    <n v="2600100000000"/>
    <s v="EM144"/>
    <x v="0"/>
    <x v="0"/>
    <x v="4134"/>
    <x v="15"/>
    <x v="1095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s v="Cut  &amp; Fold"/>
    <n v="100"/>
    <m/>
    <m/>
    <s v="."/>
    <b v="0"/>
    <n v="99143524"/>
    <x v="8"/>
    <x v="10"/>
    <x v="3"/>
    <x v="6"/>
    <x v="12"/>
    <m/>
    <x v="7"/>
    <x v="4026"/>
    <x v="9"/>
    <n v="0.45"/>
    <x v="5"/>
    <n v="5"/>
    <n v="6"/>
    <s v="CUTFOLD"/>
    <s v="S-(CN-165/88A)"/>
    <x v="7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x v="0"/>
    <m/>
    <m/>
    <n v="34700"/>
  </r>
  <r>
    <x v="9"/>
    <x v="16"/>
    <x v="16"/>
    <x v="3"/>
    <x v="0"/>
    <b v="0"/>
    <x v="1095"/>
    <n v="2600100000000"/>
    <s v="EM144"/>
    <x v="0"/>
    <x v="0"/>
    <x v="4134"/>
    <x v="15"/>
    <x v="1095"/>
    <s v="Printed Labels"/>
    <b v="0"/>
    <b v="0"/>
    <s v="PL-HM-LOGG-22075-A"/>
    <s v="PRINTED FABRIC LOGG22075 WOMAN  SIZE LABEL CENTER FOLD 25X30MM EUROPE MIDDLE EAST n ASIA"/>
    <s v="C026"/>
    <s v="MC038"/>
    <m/>
    <x v="4"/>
    <m/>
    <s v="OP002"/>
    <s v="Cut  &amp; Fold"/>
    <n v="100"/>
    <m/>
    <m/>
    <s v="."/>
    <b v="0"/>
    <n v="99143524"/>
    <x v="8"/>
    <x v="10"/>
    <x v="3"/>
    <x v="6"/>
    <x v="12"/>
    <m/>
    <x v="7"/>
    <x v="4026"/>
    <x v="9"/>
    <n v="0.45"/>
    <x v="5"/>
    <n v="5"/>
    <n v="6"/>
    <s v="CUTFOLD"/>
    <s v="XS-(CN-160/80A)"/>
    <x v="7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x v="0"/>
    <m/>
    <m/>
    <n v="14700"/>
  </r>
  <r>
    <x v="9"/>
    <x v="16"/>
    <x v="16"/>
    <x v="3"/>
    <x v="0"/>
    <b v="0"/>
    <x v="1096"/>
    <n v="260010000000"/>
    <s v="EM315"/>
    <x v="3"/>
    <x v="4"/>
    <x v="4135"/>
    <x v="15"/>
    <x v="1096"/>
    <s v="Woven Labels"/>
    <b v="0"/>
    <b v="0"/>
    <s v="PW-AMS-F17136-NVR"/>
    <s v="WOVEN FABRIC AS TERRY EMBROIDERED PATCH AMERICAN SWAN NAVY/RED F17136 NOC 1"/>
    <s v="CR001"/>
    <s v="MC027"/>
    <m/>
    <x v="1"/>
    <m/>
    <s v="OP003"/>
    <s v="Cross Checking"/>
    <n v="0"/>
    <m/>
    <m/>
    <s v="."/>
    <b v="0"/>
    <n v="9752310"/>
    <x v="8"/>
    <x v="58"/>
    <x v="3"/>
    <x v="6"/>
    <x v="59"/>
    <m/>
    <x v="7"/>
    <x v="4027"/>
    <x v="9"/>
    <n v="1.7"/>
    <x v="5"/>
    <n v="12"/>
    <n v="12"/>
    <s v="MF11"/>
    <s v="EMB-PATCH-NAVY/RED"/>
    <x v="7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x v="0"/>
    <m/>
    <m/>
    <n v="2500"/>
  </r>
  <r>
    <x v="9"/>
    <x v="16"/>
    <x v="16"/>
    <x v="3"/>
    <x v="0"/>
    <b v="0"/>
    <x v="1096"/>
    <n v="260010000000"/>
    <s v="EM004"/>
    <x v="4"/>
    <x v="5"/>
    <x v="4136"/>
    <x v="15"/>
    <x v="1096"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s v="Packing"/>
    <n v="0"/>
    <m/>
    <m/>
    <s v="."/>
    <b v="0"/>
    <n v="9752311"/>
    <x v="8"/>
    <x v="58"/>
    <x v="3"/>
    <x v="6"/>
    <x v="59"/>
    <m/>
    <x v="7"/>
    <x v="4028"/>
    <x v="9"/>
    <n v="1.7"/>
    <x v="5"/>
    <n v="12"/>
    <n v="12"/>
    <s v="MF11"/>
    <s v="EMB-PATCH-NAVY/RED"/>
    <x v="7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x v="0"/>
    <m/>
    <m/>
    <n v="2500"/>
  </r>
  <r>
    <x v="9"/>
    <x v="16"/>
    <x v="16"/>
    <x v="3"/>
    <x v="0"/>
    <b v="0"/>
    <x v="1096"/>
    <n v="260010000000"/>
    <s v="EM315"/>
    <x v="3"/>
    <x v="4"/>
    <x v="4137"/>
    <x v="15"/>
    <x v="1096"/>
    <s v="Woven Labels"/>
    <b v="0"/>
    <b v="0"/>
    <s v="PW-AMS-F17136-RNV"/>
    <s v="WOVEN FABRIC AS TERRY EMBROIDERED PATCH RED/NAVY AMERICAN SWAN F17136 NOC 1"/>
    <s v="CR001"/>
    <s v="MC027"/>
    <m/>
    <x v="1"/>
    <m/>
    <s v="OP003"/>
    <s v="Cross Checking"/>
    <n v="0"/>
    <m/>
    <m/>
    <s v="."/>
    <b v="0"/>
    <n v="9752312"/>
    <x v="8"/>
    <x v="58"/>
    <x v="3"/>
    <x v="6"/>
    <x v="59"/>
    <m/>
    <x v="7"/>
    <x v="4029"/>
    <x v="9"/>
    <n v="13"/>
    <x v="5"/>
    <n v="12"/>
    <n v="12"/>
    <s v="MF11"/>
    <s v="EMB-PATCH-RED/NAVY"/>
    <x v="7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x v="0"/>
    <m/>
    <m/>
    <n v="2500"/>
  </r>
  <r>
    <x v="9"/>
    <x v="16"/>
    <x v="16"/>
    <x v="3"/>
    <x v="0"/>
    <b v="0"/>
    <x v="1096"/>
    <n v="260010000000"/>
    <s v="EM004"/>
    <x v="4"/>
    <x v="5"/>
    <x v="4138"/>
    <x v="15"/>
    <x v="1096"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s v="Packing"/>
    <n v="0"/>
    <m/>
    <m/>
    <s v="."/>
    <b v="0"/>
    <n v="9752313"/>
    <x v="8"/>
    <x v="58"/>
    <x v="3"/>
    <x v="6"/>
    <x v="59"/>
    <m/>
    <x v="7"/>
    <x v="4030"/>
    <x v="9"/>
    <n v="13"/>
    <x v="5"/>
    <n v="12"/>
    <n v="12"/>
    <s v="MF11"/>
    <s v="EMB-PATCH-RED/NAVY"/>
    <x v="7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x v="0"/>
    <m/>
    <m/>
    <n v="2500"/>
  </r>
  <r>
    <x v="9"/>
    <x v="16"/>
    <x v="16"/>
    <x v="3"/>
    <x v="0"/>
    <b v="0"/>
    <x v="1096"/>
    <n v="260010000000"/>
    <s v="EM315"/>
    <x v="3"/>
    <x v="4"/>
    <x v="4138"/>
    <x v="15"/>
    <x v="1096"/>
    <s v="Woven Labels"/>
    <b v="0"/>
    <b v="0"/>
    <s v="PW-AMS-F17136-WHR"/>
    <s v="WOVEN FABRIC AS TERRY EMBROIDERED PATCH WHITE/RED AMERICAN SWAN F17136 NOC 1"/>
    <s v="CR001"/>
    <s v="MC027"/>
    <m/>
    <x v="1"/>
    <m/>
    <s v="OP003"/>
    <s v="Cross Checking"/>
    <n v="0"/>
    <m/>
    <m/>
    <s v="."/>
    <b v="0"/>
    <n v="9752314"/>
    <x v="8"/>
    <x v="58"/>
    <x v="3"/>
    <x v="6"/>
    <x v="59"/>
    <m/>
    <x v="7"/>
    <x v="4030"/>
    <x v="9"/>
    <n v="13"/>
    <x v="5"/>
    <n v="12"/>
    <n v="12"/>
    <s v="MF11"/>
    <s v="EMB-PATCH-WHITE/RED"/>
    <x v="7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x v="0"/>
    <m/>
    <m/>
    <n v="2500"/>
  </r>
  <r>
    <x v="9"/>
    <x v="16"/>
    <x v="16"/>
    <x v="3"/>
    <x v="0"/>
    <b v="0"/>
    <x v="1096"/>
    <n v="260010000000"/>
    <s v="EM004"/>
    <x v="4"/>
    <x v="5"/>
    <x v="4139"/>
    <x v="15"/>
    <x v="1096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s v="Packing"/>
    <n v="0"/>
    <m/>
    <m/>
    <s v="."/>
    <b v="0"/>
    <n v="9752315"/>
    <x v="8"/>
    <x v="58"/>
    <x v="3"/>
    <x v="6"/>
    <x v="59"/>
    <m/>
    <x v="7"/>
    <x v="4031"/>
    <x v="9"/>
    <n v="13"/>
    <x v="5"/>
    <n v="12"/>
    <n v="12"/>
    <s v="MF11"/>
    <s v="EMB-PATCH-WHITE/RED"/>
    <x v="7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x v="0"/>
    <m/>
    <m/>
    <n v="2500"/>
  </r>
  <r>
    <x v="9"/>
    <x v="16"/>
    <x v="16"/>
    <x v="3"/>
    <x v="0"/>
    <b v="0"/>
    <x v="1097"/>
    <n v="260010000000"/>
    <s v="EM314"/>
    <x v="15"/>
    <x v="47"/>
    <x v="4140"/>
    <x v="15"/>
    <x v="1097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2252"/>
    <x v="8"/>
    <x v="1"/>
    <x v="3"/>
    <x v="8"/>
    <x v="4"/>
    <m/>
    <x v="9"/>
    <x v="4032"/>
    <x v="9"/>
    <n v="0.5"/>
    <x v="5"/>
    <n v="4"/>
    <n v="4"/>
    <s v="Process"/>
    <s v="M/L"/>
    <x v="9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x v="0"/>
    <m/>
    <m/>
    <n v="28886"/>
  </r>
  <r>
    <x v="9"/>
    <x v="16"/>
    <x v="16"/>
    <x v="3"/>
    <x v="0"/>
    <b v="0"/>
    <x v="1094"/>
    <n v="260010000000"/>
    <s v="EM314"/>
    <x v="15"/>
    <x v="47"/>
    <x v="4133"/>
    <x v="15"/>
    <x v="1094"/>
    <s v="Woven Labels"/>
    <b v="1"/>
    <b v="0"/>
    <s v="WL-PAN-F9671-ML"/>
    <s v="WOVEN FABRIC AKRITI MAIN LABEL FOR LADIES PANTALOONS F9671 NOC 1"/>
    <n v="10"/>
    <s v="MC0010"/>
    <s v="MC001"/>
    <x v="18"/>
    <n v="1"/>
    <s v="OP001"/>
    <s v="Weaving"/>
    <n v="850"/>
    <m/>
    <m/>
    <s v="."/>
    <b v="0"/>
    <n v="9752359"/>
    <x v="8"/>
    <x v="1"/>
    <x v="3"/>
    <x v="8"/>
    <x v="4"/>
    <m/>
    <x v="9"/>
    <x v="4025"/>
    <x v="9"/>
    <n v="0.5"/>
    <x v="5"/>
    <n v="4"/>
    <n v="4"/>
    <s v="Process"/>
    <s v="M/L"/>
    <x v="9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x v="0"/>
    <m/>
    <m/>
    <n v="28886"/>
  </r>
  <r>
    <x v="9"/>
    <x v="16"/>
    <x v="16"/>
    <x v="3"/>
    <x v="0"/>
    <b v="0"/>
    <x v="1098"/>
    <n v="260010000000"/>
    <s v="EM365"/>
    <x v="22"/>
    <x v="24"/>
    <x v="4141"/>
    <x v="15"/>
    <x v="1098"/>
    <s v="Woven Labels"/>
    <b v="0"/>
    <b v="0"/>
    <s v="WL-PRK-3LMN39045-B8"/>
    <s v="WOVEN FABRIC MAIN CUM SIZE LABEL 3LMN39045 B8 39 CM PARK AVENUE F15452 NOC 1"/>
    <n v="15"/>
    <s v="MC015"/>
    <s v="MC001"/>
    <x v="16"/>
    <n v="1"/>
    <s v="OP001"/>
    <s v="Weaving"/>
    <n v="550"/>
    <m/>
    <m/>
    <s v="."/>
    <b v="0"/>
    <n v="9752176"/>
    <x v="8"/>
    <x v="14"/>
    <x v="3"/>
    <x v="36"/>
    <x v="2"/>
    <m/>
    <x v="22"/>
    <x v="4033"/>
    <x v="9"/>
    <n v="1.7849999999999999"/>
    <x v="5"/>
    <n v="4"/>
    <n v="4"/>
    <s v="Process"/>
    <s v="39 CM"/>
    <x v="22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x v="0"/>
    <m/>
    <m/>
    <n v="12126"/>
  </r>
  <r>
    <x v="9"/>
    <x v="16"/>
    <x v="16"/>
    <x v="3"/>
    <x v="0"/>
    <b v="0"/>
    <x v="1099"/>
    <n v="260010000000"/>
    <s v="EM144"/>
    <x v="0"/>
    <x v="0"/>
    <x v="4142"/>
    <x v="15"/>
    <x v="1099"/>
    <s v="Woven Labels"/>
    <b v="0"/>
    <b v="0"/>
    <s v="WL-PRK-3LMN42051-B8"/>
    <s v="WOVEN FABRIC MAIN CUM SIZE LABEL 3LMN42051 B8 42 CM PARK AVENUE F15452 NOC 1"/>
    <s v="C037"/>
    <s v="MC126"/>
    <m/>
    <x v="22"/>
    <m/>
    <s v="OP002"/>
    <s v="Cut  &amp; Fold"/>
    <n v="0"/>
    <m/>
    <m/>
    <s v="."/>
    <b v="0"/>
    <n v="9752192"/>
    <x v="8"/>
    <x v="14"/>
    <x v="3"/>
    <x v="36"/>
    <x v="2"/>
    <m/>
    <x v="22"/>
    <x v="4034"/>
    <x v="9"/>
    <n v="1.7849999999999999"/>
    <x v="5"/>
    <n v="5"/>
    <n v="6"/>
    <s v="CUTFOLD"/>
    <s v="42 CM"/>
    <x v="22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x v="0"/>
    <m/>
    <m/>
    <n v="12586"/>
  </r>
  <r>
    <x v="9"/>
    <x v="16"/>
    <x v="16"/>
    <x v="3"/>
    <x v="0"/>
    <b v="0"/>
    <x v="1100"/>
    <n v="260010000000"/>
    <s v="EM315"/>
    <x v="3"/>
    <x v="4"/>
    <x v="4143"/>
    <x v="15"/>
    <x v="1100"/>
    <s v="Woven Labels"/>
    <b v="0"/>
    <b v="0"/>
    <s v="WL-PRK-3LMN40049-B8"/>
    <s v="WOVEN FABRIC MAIN CUM SIZE LABEL 3LMN40049 B8 40 CM PARK AVENUE F15452 NOC 1"/>
    <s v="CR001"/>
    <s v="MC027"/>
    <m/>
    <x v="1"/>
    <m/>
    <s v="OP003"/>
    <s v="Cross Checking"/>
    <n v="0"/>
    <m/>
    <m/>
    <s v="."/>
    <b v="0"/>
    <n v="9752279"/>
    <x v="8"/>
    <x v="14"/>
    <x v="3"/>
    <x v="36"/>
    <x v="2"/>
    <m/>
    <x v="22"/>
    <x v="4035"/>
    <x v="9"/>
    <n v="1.2"/>
    <x v="5"/>
    <n v="12"/>
    <n v="12"/>
    <s v="MF11"/>
    <s v="40 CM"/>
    <x v="22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x v="0"/>
    <m/>
    <m/>
    <n v="13830"/>
  </r>
  <r>
    <x v="9"/>
    <x v="16"/>
    <x v="16"/>
    <x v="3"/>
    <x v="0"/>
    <b v="0"/>
    <x v="1100"/>
    <n v="260010000000"/>
    <s v="EM004"/>
    <x v="4"/>
    <x v="5"/>
    <x v="4143"/>
    <x v="15"/>
    <x v="11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s v="Packing"/>
    <n v="0"/>
    <m/>
    <n v="1516516379"/>
    <s v="."/>
    <b v="0"/>
    <n v="9752280"/>
    <x v="8"/>
    <x v="14"/>
    <x v="3"/>
    <x v="36"/>
    <x v="2"/>
    <m/>
    <x v="22"/>
    <x v="4035"/>
    <x v="9"/>
    <n v="1.2"/>
    <x v="5"/>
    <n v="12"/>
    <n v="12"/>
    <s v="MF11"/>
    <s v="40 CM"/>
    <x v="22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x v="0"/>
    <m/>
    <m/>
    <n v="13830"/>
  </r>
  <r>
    <x v="9"/>
    <x v="16"/>
    <x v="16"/>
    <x v="3"/>
    <x v="1"/>
    <b v="0"/>
    <x v="1101"/>
    <n v="260010000000"/>
    <s v="EM279"/>
    <x v="19"/>
    <x v="21"/>
    <x v="4144"/>
    <x v="15"/>
    <x v="1101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m/>
    <m/>
    <s v="."/>
    <b v="0"/>
    <n v="9752419"/>
    <x v="8"/>
    <x v="14"/>
    <x v="3"/>
    <x v="36"/>
    <x v="2"/>
    <m/>
    <x v="22"/>
    <x v="4036"/>
    <x v="9"/>
    <n v="1.7849999999999999"/>
    <x v="5"/>
    <n v="5"/>
    <n v="16"/>
    <s v="CUTFOLD"/>
    <s v="42 CM"/>
    <x v="22"/>
    <n v="151654642"/>
    <s v="Open"/>
    <s v="WC008"/>
    <s v="Ultrasonic"/>
    <n v="0"/>
    <m/>
    <m/>
    <n v="2015"/>
    <n v="0"/>
    <n v="14100"/>
    <n v="1403"/>
    <n v="0"/>
    <n v="14100"/>
    <n v="14100"/>
    <n v="0"/>
    <n v="0"/>
    <x v="0"/>
    <m/>
    <m/>
    <n v="12586"/>
  </r>
  <r>
    <x v="9"/>
    <x v="16"/>
    <x v="16"/>
    <x v="3"/>
    <x v="0"/>
    <b v="0"/>
    <x v="1101"/>
    <n v="260010000000"/>
    <s v="EM144"/>
    <x v="0"/>
    <x v="0"/>
    <x v="4144"/>
    <x v="15"/>
    <x v="1101"/>
    <s v="Woven Labels"/>
    <b v="0"/>
    <b v="0"/>
    <s v="WL-PRK-3LMN42051-B8"/>
    <s v="WOVEN FABRIC MAIN CUM SIZE LABEL 3LMN42051 B8 42 CM PARK AVENUE F15452 NOC 1"/>
    <s v="C037"/>
    <s v="MC126"/>
    <m/>
    <x v="22"/>
    <m/>
    <s v="OP002"/>
    <s v="Cut  &amp; Fold"/>
    <n v="0"/>
    <m/>
    <m/>
    <s v="."/>
    <b v="0"/>
    <n v="9752420"/>
    <x v="8"/>
    <x v="14"/>
    <x v="3"/>
    <x v="36"/>
    <x v="2"/>
    <m/>
    <x v="22"/>
    <x v="4036"/>
    <x v="9"/>
    <n v="1.7849999999999999"/>
    <x v="5"/>
    <n v="5"/>
    <n v="6"/>
    <s v="CUTFOLD"/>
    <s v="42 CM"/>
    <x v="22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x v="0"/>
    <m/>
    <m/>
    <n v="12586"/>
  </r>
  <r>
    <x v="9"/>
    <x v="16"/>
    <x v="16"/>
    <x v="3"/>
    <x v="1"/>
    <b v="0"/>
    <x v="1102"/>
    <n v="260010000000"/>
    <s v="EM279"/>
    <x v="19"/>
    <x v="21"/>
    <x v="4145"/>
    <x v="15"/>
    <x v="1102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s v="Ultrasonic"/>
    <n v="0"/>
    <m/>
    <m/>
    <s v="."/>
    <b v="0"/>
    <n v="9752431"/>
    <x v="8"/>
    <x v="14"/>
    <x v="3"/>
    <x v="36"/>
    <x v="2"/>
    <m/>
    <x v="22"/>
    <x v="4037"/>
    <x v="9"/>
    <n v="1.7849999999999999"/>
    <x v="5"/>
    <n v="5"/>
    <n v="16"/>
    <s v="CUTFOLD"/>
    <s v="39 CM"/>
    <x v="22"/>
    <n v="151654639"/>
    <s v="Open"/>
    <s v="WC008"/>
    <s v="Ultrasonic"/>
    <n v="0"/>
    <m/>
    <m/>
    <n v="2015"/>
    <n v="0"/>
    <n v="12200"/>
    <n v="1403"/>
    <n v="0"/>
    <n v="12200"/>
    <n v="12200"/>
    <n v="0"/>
    <n v="0"/>
    <x v="0"/>
    <m/>
    <m/>
    <n v="12126"/>
  </r>
  <r>
    <x v="9"/>
    <x v="16"/>
    <x v="16"/>
    <x v="3"/>
    <x v="0"/>
    <b v="0"/>
    <x v="1102"/>
    <n v="260010000000"/>
    <s v="EM144"/>
    <x v="0"/>
    <x v="0"/>
    <x v="4145"/>
    <x v="15"/>
    <x v="1102"/>
    <s v="Woven Labels"/>
    <b v="0"/>
    <b v="0"/>
    <s v="WL-PRK-3LMN39045-B8"/>
    <s v="WOVEN FABRIC MAIN CUM SIZE LABEL 3LMN39045 B8 39 CM PARK AVENUE F15452 NOC 1"/>
    <s v="C037"/>
    <s v="MC126"/>
    <m/>
    <x v="22"/>
    <m/>
    <s v="OP002"/>
    <s v="Cut  &amp; Fold"/>
    <n v="0"/>
    <m/>
    <m/>
    <s v="."/>
    <b v="0"/>
    <n v="9752432"/>
    <x v="8"/>
    <x v="14"/>
    <x v="3"/>
    <x v="36"/>
    <x v="2"/>
    <m/>
    <x v="22"/>
    <x v="4037"/>
    <x v="9"/>
    <n v="1.7849999999999999"/>
    <x v="5"/>
    <n v="5"/>
    <n v="6"/>
    <s v="CUTFOLD"/>
    <s v="39 CM"/>
    <x v="22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x v="0"/>
    <m/>
    <m/>
    <n v="12126"/>
  </r>
  <r>
    <x v="9"/>
    <x v="16"/>
    <x v="16"/>
    <x v="3"/>
    <x v="0"/>
    <b v="0"/>
    <x v="1102"/>
    <n v="260010000000"/>
    <s v="EM144"/>
    <x v="0"/>
    <x v="0"/>
    <x v="4146"/>
    <x v="15"/>
    <x v="1102"/>
    <s v="Woven Labels"/>
    <b v="0"/>
    <b v="0"/>
    <s v="WL-PRK-3LMN44045-B8"/>
    <s v="WOVEN FABRIC MAIN CUM SIZE LABEL 3LMN44045 B8 44 CM PARK AVENUE F15452 NOC 1"/>
    <s v="C037"/>
    <s v="MC126"/>
    <m/>
    <x v="22"/>
    <m/>
    <s v="OP002"/>
    <s v="Cut  &amp; Fold"/>
    <n v="0"/>
    <m/>
    <m/>
    <s v="."/>
    <b v="0"/>
    <n v="9752433"/>
    <x v="8"/>
    <x v="14"/>
    <x v="3"/>
    <x v="36"/>
    <x v="2"/>
    <m/>
    <x v="22"/>
    <x v="4038"/>
    <x v="9"/>
    <n v="1.7849999999999999"/>
    <x v="5"/>
    <n v="5"/>
    <n v="6"/>
    <s v="CUTFOLD"/>
    <s v="44 CM"/>
    <x v="22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x v="0"/>
    <m/>
    <m/>
    <n v="12310"/>
  </r>
  <r>
    <x v="9"/>
    <x v="16"/>
    <x v="16"/>
    <x v="3"/>
    <x v="1"/>
    <b v="0"/>
    <x v="1094"/>
    <n v="260010000000"/>
    <s v="EM279"/>
    <x v="19"/>
    <x v="21"/>
    <x v="4147"/>
    <x v="15"/>
    <x v="1094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52354"/>
    <x v="8"/>
    <x v="9"/>
    <x v="3"/>
    <x v="13"/>
    <x v="11"/>
    <m/>
    <x v="14"/>
    <x v="4039"/>
    <x v="9"/>
    <m/>
    <x v="5"/>
    <n v="5"/>
    <n v="16"/>
    <s v="CUTFOLD"/>
    <s v="TAPE 22 MM"/>
    <x v="14"/>
    <n v="151654932"/>
    <s v="Open"/>
    <s v="WC008"/>
    <s v="Ultrasonic"/>
    <n v="0"/>
    <m/>
    <m/>
    <n v="2015"/>
    <n v="0"/>
    <n v="5110"/>
    <n v="1403"/>
    <n v="0"/>
    <n v="5110"/>
    <n v="5110"/>
    <n v="0"/>
    <n v="0"/>
    <x v="0"/>
    <m/>
    <m/>
    <n v="5000"/>
  </r>
  <r>
    <x v="9"/>
    <x v="16"/>
    <x v="16"/>
    <x v="3"/>
    <x v="0"/>
    <b v="1"/>
    <x v="1103"/>
    <n v="260010000000"/>
    <s v="EM317"/>
    <x v="23"/>
    <x v="41"/>
    <x v="4148"/>
    <x v="15"/>
    <x v="1103"/>
    <s v="Woven Labels"/>
    <b v="0"/>
    <b v="0"/>
    <s v="PW-NUM-F4082-EMB7"/>
    <s v="WOVEN FABRIC NU MADIERA POLNEON THREAD BADGES EMB-7 NUMERO UNO F4082 NOC 1"/>
    <s v="EM001"/>
    <s v="MC103"/>
    <m/>
    <x v="45"/>
    <m/>
    <s v="OP0010"/>
    <s v="Embroidery"/>
    <n v="0"/>
    <m/>
    <m/>
    <s v="."/>
    <b v="0"/>
    <n v="9752271"/>
    <x v="8"/>
    <x v="4"/>
    <x v="3"/>
    <x v="13"/>
    <x v="6"/>
    <m/>
    <x v="14"/>
    <x v="4040"/>
    <x v="9"/>
    <n v="2.875"/>
    <x v="5"/>
    <n v="13"/>
    <n v="1"/>
    <s v="user7"/>
    <s v="BASE-NAVY(1764)/TXT-WHITE(1803)"/>
    <x v="14"/>
    <n v="151654914"/>
    <s v="Open"/>
    <s v="WC009"/>
    <s v="Embroidery"/>
    <n v="0"/>
    <m/>
    <m/>
    <n v="2015"/>
    <n v="0"/>
    <n v="5736"/>
    <n v="3404"/>
    <n v="0"/>
    <n v="5736"/>
    <n v="18256"/>
    <n v="0"/>
    <n v="0"/>
    <x v="0"/>
    <m/>
    <m/>
    <n v="15362"/>
  </r>
  <r>
    <x v="9"/>
    <x v="16"/>
    <x v="16"/>
    <x v="3"/>
    <x v="0"/>
    <b v="1"/>
    <x v="1103"/>
    <n v="260010000000"/>
    <s v="EM317"/>
    <x v="23"/>
    <x v="41"/>
    <x v="4149"/>
    <x v="15"/>
    <x v="1103"/>
    <s v="Woven Labels"/>
    <b v="0"/>
    <b v="0"/>
    <s v="PW-NUM-F4082-EMB8"/>
    <s v="WOVEN FABRIC NU MADIERA POLNEON THREAD BADGES EMB-8 NUMERO UNO F4082 NOC 1"/>
    <s v="EM001"/>
    <s v="MC103"/>
    <m/>
    <x v="45"/>
    <m/>
    <s v="OP0010"/>
    <s v="Embroidery"/>
    <n v="0"/>
    <m/>
    <m/>
    <s v="."/>
    <b v="0"/>
    <n v="9752273"/>
    <x v="8"/>
    <x v="4"/>
    <x v="3"/>
    <x v="13"/>
    <x v="6"/>
    <m/>
    <x v="14"/>
    <x v="4041"/>
    <x v="9"/>
    <n v="2.875"/>
    <x v="5"/>
    <n v="13"/>
    <n v="1"/>
    <s v="user7"/>
    <s v="BASE-GREY(1718)/TXT-ROYAL BLUE(1829)"/>
    <x v="14"/>
    <n v="151654931"/>
    <s v="Open"/>
    <s v="WC009"/>
    <s v="Embroidery"/>
    <n v="1056"/>
    <m/>
    <m/>
    <n v="2015"/>
    <n v="0"/>
    <n v="2976"/>
    <n v="3404"/>
    <n v="0"/>
    <n v="2976"/>
    <n v="2976"/>
    <n v="0"/>
    <n v="0"/>
    <x v="0"/>
    <m/>
    <m/>
    <n v="4032"/>
  </r>
  <r>
    <x v="9"/>
    <x v="16"/>
    <x v="16"/>
    <x v="3"/>
    <x v="0"/>
    <b v="1"/>
    <x v="1103"/>
    <n v="260010000000"/>
    <s v="EM317"/>
    <x v="23"/>
    <x v="41"/>
    <x v="4149"/>
    <x v="15"/>
    <x v="1103"/>
    <s v="Woven Labels"/>
    <b v="0"/>
    <b v="0"/>
    <s v="PW-NUM-F17301-EMB9"/>
    <s v="WOVEN FABRIC NUMERO UNO EMB-9 NU BADGE W/BACK SIDE HEAT SEAL NAVY/GOLD F17301NOC 1"/>
    <s v="EM001"/>
    <s v="MC103"/>
    <m/>
    <x v="45"/>
    <m/>
    <s v="OP0010"/>
    <s v="Embroidery"/>
    <n v="0"/>
    <m/>
    <m/>
    <s v="."/>
    <b v="0"/>
    <n v="9752275"/>
    <x v="8"/>
    <x v="4"/>
    <x v="3"/>
    <x v="13"/>
    <x v="6"/>
    <m/>
    <x v="14"/>
    <x v="4041"/>
    <x v="9"/>
    <n v="2.875"/>
    <x v="5"/>
    <n v="13"/>
    <n v="1"/>
    <s v="user7"/>
    <s v="NAVY/GOLD"/>
    <x v="14"/>
    <n v="151654915"/>
    <s v="Open"/>
    <s v="WC009"/>
    <s v="Embroidery"/>
    <n v="543"/>
    <m/>
    <m/>
    <n v="2015"/>
    <n v="0"/>
    <n v="5016"/>
    <n v="3404"/>
    <n v="0"/>
    <n v="5016"/>
    <n v="5016"/>
    <n v="0"/>
    <n v="0"/>
    <x v="0"/>
    <m/>
    <m/>
    <n v="5559"/>
  </r>
  <r>
    <x v="9"/>
    <x v="16"/>
    <x v="16"/>
    <x v="3"/>
    <x v="0"/>
    <b v="0"/>
    <x v="1104"/>
    <n v="260010000000"/>
    <s v="EM315"/>
    <x v="3"/>
    <x v="4"/>
    <x v="4150"/>
    <x v="15"/>
    <x v="1104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62"/>
    <x v="8"/>
    <x v="9"/>
    <x v="3"/>
    <x v="14"/>
    <x v="11"/>
    <m/>
    <x v="15"/>
    <x v="4042"/>
    <x v="9"/>
    <n v="5.0999999999999997E-2"/>
    <x v="5"/>
    <n v="12"/>
    <n v="12"/>
    <s v="MF11"/>
    <s v="18-24 MM"/>
    <x v="15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x v="0"/>
    <m/>
    <m/>
    <n v="5688"/>
  </r>
  <r>
    <x v="9"/>
    <x v="16"/>
    <x v="16"/>
    <x v="3"/>
    <x v="0"/>
    <b v="0"/>
    <x v="1104"/>
    <n v="260010000000"/>
    <s v="EM004"/>
    <x v="4"/>
    <x v="5"/>
    <x v="4151"/>
    <x v="15"/>
    <x v="1104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2"/>
    <s v="."/>
    <b v="0"/>
    <n v="9752265"/>
    <x v="8"/>
    <x v="9"/>
    <x v="3"/>
    <x v="14"/>
    <x v="11"/>
    <m/>
    <x v="15"/>
    <x v="4043"/>
    <x v="9"/>
    <n v="5.0999999999999997E-2"/>
    <x v="5"/>
    <n v="12"/>
    <n v="12"/>
    <s v="MF11"/>
    <s v="18-24 MM"/>
    <x v="15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x v="0"/>
    <m/>
    <m/>
    <n v="5688"/>
  </r>
  <r>
    <x v="9"/>
    <x v="16"/>
    <x v="16"/>
    <x v="3"/>
    <x v="0"/>
    <b v="0"/>
    <x v="1105"/>
    <n v="260010000000"/>
    <s v="EM315"/>
    <x v="3"/>
    <x v="4"/>
    <x v="4132"/>
    <x v="15"/>
    <x v="1105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89"/>
    <x v="8"/>
    <x v="9"/>
    <x v="3"/>
    <x v="14"/>
    <x v="11"/>
    <m/>
    <x v="15"/>
    <x v="4024"/>
    <x v="9"/>
    <n v="5.0999999999999997E-2"/>
    <x v="5"/>
    <n v="12"/>
    <n v="12"/>
    <s v="MF11"/>
    <s v="18-24 MM"/>
    <x v="15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x v="0"/>
    <m/>
    <m/>
    <n v="5688"/>
  </r>
  <r>
    <x v="9"/>
    <x v="16"/>
    <x v="16"/>
    <x v="3"/>
    <x v="1"/>
    <b v="0"/>
    <x v="1105"/>
    <n v="260010000000"/>
    <s v="EM265"/>
    <x v="6"/>
    <x v="31"/>
    <x v="4132"/>
    <x v="15"/>
    <x v="1105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87"/>
    <s v="."/>
    <b v="0"/>
    <n v="9752291"/>
    <x v="8"/>
    <x v="9"/>
    <x v="3"/>
    <x v="14"/>
    <x v="11"/>
    <m/>
    <x v="15"/>
    <x v="4024"/>
    <x v="9"/>
    <n v="5.0999999999999997E-2"/>
    <x v="5"/>
    <n v="12"/>
    <n v="12"/>
    <s v="MF11"/>
    <s v="18-24 MM"/>
    <x v="15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x v="0"/>
    <m/>
    <m/>
    <n v="5688"/>
  </r>
  <r>
    <x v="9"/>
    <x v="16"/>
    <x v="16"/>
    <x v="3"/>
    <x v="0"/>
    <b v="0"/>
    <x v="1106"/>
    <n v="260010000000"/>
    <s v="EM370"/>
    <x v="70"/>
    <x v="79"/>
    <x v="4152"/>
    <x v="15"/>
    <x v="1106"/>
    <s v="Woven Labels"/>
    <b v="1"/>
    <b v="0"/>
    <s v="WL-TCP-LLW00057-BP"/>
    <s v="WOVEN FABRIC MAIN LABEL LLW 00057 BP TCP DZN"/>
    <n v="33"/>
    <s v="MC124"/>
    <s v="MC001"/>
    <x v="30"/>
    <n v="1"/>
    <s v="OP001"/>
    <s v="Weaving"/>
    <n v="800"/>
    <m/>
    <m/>
    <s v="."/>
    <b v="0"/>
    <n v="9752270"/>
    <x v="8"/>
    <x v="9"/>
    <x v="3"/>
    <x v="16"/>
    <x v="11"/>
    <m/>
    <x v="17"/>
    <x v="4044"/>
    <x v="9"/>
    <n v="8.1600000000000006E-2"/>
    <x v="5"/>
    <n v="4"/>
    <n v="4"/>
    <s v="Process"/>
    <s v="M/L"/>
    <x v="17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x v="0"/>
    <m/>
    <m/>
    <n v="26840"/>
  </r>
  <r>
    <x v="9"/>
    <x v="16"/>
    <x v="16"/>
    <x v="3"/>
    <x v="0"/>
    <b v="0"/>
    <x v="1104"/>
    <n v="260010000000"/>
    <s v="EM315"/>
    <x v="3"/>
    <x v="4"/>
    <x v="4151"/>
    <x v="15"/>
    <x v="1104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67"/>
    <x v="8"/>
    <x v="9"/>
    <x v="3"/>
    <x v="16"/>
    <x v="11"/>
    <m/>
    <x v="17"/>
    <x v="4043"/>
    <x v="9"/>
    <n v="5.0999999999999997E-2"/>
    <x v="5"/>
    <n v="12"/>
    <n v="12"/>
    <s v="MF11"/>
    <s v="2T"/>
    <x v="17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x v="0"/>
    <m/>
    <m/>
    <n v="11557"/>
  </r>
  <r>
    <x v="9"/>
    <x v="16"/>
    <x v="16"/>
    <x v="3"/>
    <x v="0"/>
    <b v="0"/>
    <x v="1104"/>
    <n v="260010000000"/>
    <s v="EM004"/>
    <x v="4"/>
    <x v="5"/>
    <x v="4153"/>
    <x v="15"/>
    <x v="1104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3"/>
    <s v="."/>
    <b v="0"/>
    <n v="9752268"/>
    <x v="8"/>
    <x v="9"/>
    <x v="3"/>
    <x v="16"/>
    <x v="11"/>
    <m/>
    <x v="17"/>
    <x v="4045"/>
    <x v="9"/>
    <n v="5.0999999999999997E-2"/>
    <x v="5"/>
    <n v="12"/>
    <n v="12"/>
    <s v="MF11"/>
    <s v="2T"/>
    <x v="17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x v="0"/>
    <m/>
    <m/>
    <n v="11557"/>
  </r>
  <r>
    <x v="9"/>
    <x v="16"/>
    <x v="16"/>
    <x v="3"/>
    <x v="0"/>
    <b v="0"/>
    <x v="1107"/>
    <n v="260010000000"/>
    <s v="EM144"/>
    <x v="0"/>
    <x v="0"/>
    <x v="4154"/>
    <x v="15"/>
    <x v="1107"/>
    <s v="Woven Labels"/>
    <b v="0"/>
    <b v="0"/>
    <s v="WL-NAB-1058046"/>
    <s v="WOVEN FABRIC S OLIVER WOMEN LABEL LA WL 1058046 F13091 NOC 1"/>
    <s v="C036"/>
    <s v="MC127"/>
    <m/>
    <x v="37"/>
    <m/>
    <s v="OP002"/>
    <s v="Cut  &amp; Fold"/>
    <n v="10"/>
    <m/>
    <m/>
    <s v="."/>
    <b v="0"/>
    <n v="9752297"/>
    <x v="8"/>
    <x v="9"/>
    <x v="3"/>
    <x v="16"/>
    <x v="11"/>
    <m/>
    <x v="17"/>
    <x v="4046"/>
    <x v="9"/>
    <n v="0.3"/>
    <x v="5"/>
    <n v="5"/>
    <n v="6"/>
    <s v="CUTFOLD"/>
    <s v="WOMEN WOVEN LABEL"/>
    <x v="17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x v="0"/>
    <m/>
    <m/>
    <n v="53000"/>
  </r>
  <r>
    <x v="9"/>
    <x v="16"/>
    <x v="16"/>
    <x v="3"/>
    <x v="0"/>
    <b v="0"/>
    <x v="1108"/>
    <n v="260010000000"/>
    <s v="EM315"/>
    <x v="3"/>
    <x v="4"/>
    <x v="4155"/>
    <x v="15"/>
    <x v="1108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2335"/>
    <x v="8"/>
    <x v="9"/>
    <x v="3"/>
    <x v="16"/>
    <x v="11"/>
    <m/>
    <x v="17"/>
    <x v="4047"/>
    <x v="9"/>
    <n v="0.3"/>
    <x v="5"/>
    <n v="12"/>
    <n v="12"/>
    <s v="MF11"/>
    <s v="WOMEN WOVEN LABEL"/>
    <x v="17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x v="0"/>
    <m/>
    <m/>
    <n v="53000"/>
  </r>
  <r>
    <x v="9"/>
    <x v="16"/>
    <x v="16"/>
    <x v="3"/>
    <x v="0"/>
    <b v="0"/>
    <x v="1108"/>
    <n v="260010000000"/>
    <s v="EM004"/>
    <x v="4"/>
    <x v="5"/>
    <x v="4155"/>
    <x v="15"/>
    <x v="1108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5"/>
    <s v="."/>
    <b v="0"/>
    <n v="9752336"/>
    <x v="8"/>
    <x v="9"/>
    <x v="3"/>
    <x v="16"/>
    <x v="11"/>
    <m/>
    <x v="17"/>
    <x v="4047"/>
    <x v="9"/>
    <n v="0.3"/>
    <x v="5"/>
    <n v="12"/>
    <n v="12"/>
    <s v="MF11"/>
    <s v="WOMEN WOVEN LABEL"/>
    <x v="17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x v="0"/>
    <m/>
    <m/>
    <n v="53000"/>
  </r>
  <r>
    <x v="9"/>
    <x v="16"/>
    <x v="16"/>
    <x v="3"/>
    <x v="0"/>
    <b v="0"/>
    <x v="1109"/>
    <n v="260010000000"/>
    <s v="EM144"/>
    <x v="0"/>
    <x v="0"/>
    <x v="4156"/>
    <x v="15"/>
    <x v="1109"/>
    <s v="Woven Labels"/>
    <b v="0"/>
    <b v="0"/>
    <s v="WL-NAB-1058046"/>
    <s v="WOVEN FABRIC S OLIVER WOMEN LABEL LA WL 1058046 F13091 NOC 1"/>
    <s v="C036"/>
    <s v="MC127"/>
    <m/>
    <x v="37"/>
    <m/>
    <s v="OP002"/>
    <s v="Cut  &amp; Fold"/>
    <n v="10"/>
    <m/>
    <m/>
    <s v="."/>
    <b v="0"/>
    <n v="9752340"/>
    <x v="8"/>
    <x v="9"/>
    <x v="3"/>
    <x v="16"/>
    <x v="11"/>
    <m/>
    <x v="17"/>
    <x v="4048"/>
    <x v="9"/>
    <n v="0.3"/>
    <x v="5"/>
    <n v="5"/>
    <n v="6"/>
    <s v="CUTFOLD"/>
    <s v="WOMEN WOVEN LABEL"/>
    <x v="17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x v="0"/>
    <m/>
    <m/>
    <n v="53000"/>
  </r>
  <r>
    <x v="9"/>
    <x v="16"/>
    <x v="16"/>
    <x v="3"/>
    <x v="1"/>
    <b v="0"/>
    <x v="1110"/>
    <n v="260010000000"/>
    <s v="EM264"/>
    <x v="6"/>
    <x v="28"/>
    <x v="4157"/>
    <x v="15"/>
    <x v="1110"/>
    <s v="Woven Labels"/>
    <b v="0"/>
    <b v="0"/>
    <s v="WL-RAY-3LFT01138-V7"/>
    <s v="WOVEN FABRIC SLIM FIT LABEL 3LFT01138-V7 RAYMOND F18864 NOC 1"/>
    <s v="CR001"/>
    <s v="MC027"/>
    <m/>
    <x v="1"/>
    <m/>
    <s v="OP003"/>
    <s v="Cross Checking"/>
    <n v="0"/>
    <m/>
    <m/>
    <s v="."/>
    <b v="0"/>
    <n v="9752235"/>
    <x v="8"/>
    <x v="17"/>
    <x v="3"/>
    <x v="24"/>
    <x v="18"/>
    <m/>
    <x v="24"/>
    <x v="4049"/>
    <x v="9"/>
    <n v="0.39"/>
    <x v="5"/>
    <n v="12"/>
    <n v="6"/>
    <s v="MF11"/>
    <s v="SLIM FIT"/>
    <x v="24"/>
    <n v="151655466"/>
    <s v="Open"/>
    <s v="WC003"/>
    <s v="Cross Checking"/>
    <n v="970"/>
    <m/>
    <m/>
    <n v="2015"/>
    <n v="0"/>
    <n v="100"/>
    <n v="1403"/>
    <n v="0"/>
    <n v="100"/>
    <n v="100"/>
    <n v="0"/>
    <n v="0"/>
    <x v="0"/>
    <m/>
    <m/>
    <n v="1695"/>
  </r>
  <r>
    <x v="9"/>
    <x v="16"/>
    <x v="16"/>
    <x v="3"/>
    <x v="0"/>
    <b v="0"/>
    <x v="1110"/>
    <n v="260010000000"/>
    <s v="EM004"/>
    <x v="4"/>
    <x v="5"/>
    <x v="4157"/>
    <x v="15"/>
    <x v="111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s v="Packing"/>
    <n v="0"/>
    <m/>
    <n v="1516516351"/>
    <s v="."/>
    <b v="0"/>
    <n v="9752236"/>
    <x v="8"/>
    <x v="17"/>
    <x v="3"/>
    <x v="24"/>
    <x v="18"/>
    <m/>
    <x v="24"/>
    <x v="4049"/>
    <x v="9"/>
    <n v="0.39"/>
    <x v="5"/>
    <n v="12"/>
    <n v="12"/>
    <s v="MF11"/>
    <s v="SLIM FIT"/>
    <x v="24"/>
    <n v="151655466"/>
    <s v="Open"/>
    <s v="WC004"/>
    <s v="Packing"/>
    <n v="0"/>
    <m/>
    <n v="100"/>
    <n v="2015"/>
    <n v="0"/>
    <n v="100"/>
    <n v="1403"/>
    <n v="0"/>
    <n v="100"/>
    <n v="100"/>
    <n v="0"/>
    <n v="0"/>
    <x v="0"/>
    <m/>
    <m/>
    <n v="1695"/>
  </r>
  <r>
    <x v="9"/>
    <x v="16"/>
    <x v="16"/>
    <x v="3"/>
    <x v="0"/>
    <b v="0"/>
    <x v="1111"/>
    <n v="260010000000"/>
    <s v="EM315"/>
    <x v="3"/>
    <x v="4"/>
    <x v="4158"/>
    <x v="15"/>
    <x v="1111"/>
    <s v="Woven Labels"/>
    <b v="0"/>
    <b v="0"/>
    <s v="WL-RAY-3LMN01453-K1"/>
    <s v="WOVEN FABRIC FINELY CRAFTED MAIN LABEL 3LMN01453-K1/3LMN01502-K1/3LMN01605-K1  RAYMOND F15525 NOC 1"/>
    <s v="CR001"/>
    <s v="MC027"/>
    <m/>
    <x v="1"/>
    <m/>
    <s v="OP003"/>
    <s v="Cross Checking"/>
    <n v="0"/>
    <m/>
    <m/>
    <s v="."/>
    <b v="0"/>
    <n v="9752257"/>
    <x v="8"/>
    <x v="17"/>
    <x v="3"/>
    <x v="24"/>
    <x v="18"/>
    <m/>
    <x v="24"/>
    <x v="4050"/>
    <x v="9"/>
    <n v="1.31"/>
    <x v="5"/>
    <n v="12"/>
    <n v="12"/>
    <s v="MF11"/>
    <s v="M/L"/>
    <x v="24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x v="0"/>
    <m/>
    <m/>
    <n v="17545"/>
  </r>
  <r>
    <x v="9"/>
    <x v="16"/>
    <x v="16"/>
    <x v="3"/>
    <x v="0"/>
    <b v="0"/>
    <x v="1111"/>
    <n v="260010000000"/>
    <s v="EM004"/>
    <x v="4"/>
    <x v="5"/>
    <x v="4159"/>
    <x v="15"/>
    <x v="1111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s v="Packing"/>
    <n v="0"/>
    <m/>
    <n v="1516516368"/>
    <s v="."/>
    <b v="0"/>
    <n v="9752258"/>
    <x v="8"/>
    <x v="17"/>
    <x v="3"/>
    <x v="24"/>
    <x v="18"/>
    <m/>
    <x v="24"/>
    <x v="4051"/>
    <x v="9"/>
    <n v="1.31"/>
    <x v="5"/>
    <n v="12"/>
    <n v="12"/>
    <s v="MF11"/>
    <s v="M/L"/>
    <x v="24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x v="0"/>
    <m/>
    <m/>
    <n v="17545"/>
  </r>
  <r>
    <x v="9"/>
    <x v="16"/>
    <x v="16"/>
    <x v="3"/>
    <x v="0"/>
    <b v="0"/>
    <x v="1112"/>
    <n v="2600100000000"/>
    <s v="EM144"/>
    <x v="0"/>
    <x v="0"/>
    <x v="4160"/>
    <x v="15"/>
    <x v="1112"/>
    <s v="Printed Labels"/>
    <b v="0"/>
    <b v="0"/>
    <s v="PL-TRH-F18320-WC"/>
    <s v="PRINTED FABRIC TCM WASH CARE LABEL PROJECT NO 84117 TRI-TCHIBO F18320 NOC 1"/>
    <s v="C022"/>
    <s v="MC048"/>
    <m/>
    <x v="6"/>
    <m/>
    <s v="OP002"/>
    <s v="Cut  &amp; Fold"/>
    <n v="4"/>
    <m/>
    <m/>
    <s v="."/>
    <b v="0"/>
    <n v="99143446"/>
    <x v="8"/>
    <x v="9"/>
    <x v="3"/>
    <x v="17"/>
    <x v="11"/>
    <m/>
    <x v="18"/>
    <x v="4052"/>
    <x v="9"/>
    <n v="0.27500000000000002"/>
    <x v="5"/>
    <n v="5"/>
    <n v="6"/>
    <s v="CUTFOLD"/>
    <n v="325220"/>
    <x v="18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x v="0"/>
    <m/>
    <m/>
    <n v="26284"/>
  </r>
  <r>
    <x v="9"/>
    <x v="16"/>
    <x v="16"/>
    <x v="3"/>
    <x v="0"/>
    <b v="0"/>
    <x v="1112"/>
    <n v="2600100000000"/>
    <s v="EM144"/>
    <x v="0"/>
    <x v="0"/>
    <x v="4160"/>
    <x v="15"/>
    <x v="1112"/>
    <s v="Printed Labels"/>
    <b v="0"/>
    <b v="0"/>
    <s v="PL-TRH-F18320-WC"/>
    <s v="PRINTED FABRIC TCM WASH CARE LABEL PROJECT NO 84117 TRI-TCHIBO F18320 NOC 1"/>
    <s v="C022"/>
    <s v="MC048"/>
    <m/>
    <x v="6"/>
    <m/>
    <s v="OP002"/>
    <s v="Cut  &amp; Fold"/>
    <n v="4"/>
    <m/>
    <m/>
    <s v="."/>
    <b v="0"/>
    <n v="99143446"/>
    <x v="8"/>
    <x v="9"/>
    <x v="3"/>
    <x v="17"/>
    <x v="11"/>
    <m/>
    <x v="18"/>
    <x v="4052"/>
    <x v="9"/>
    <n v="0.27500000000000002"/>
    <x v="5"/>
    <n v="5"/>
    <n v="6"/>
    <s v="CUTFOLD"/>
    <n v="325227"/>
    <x v="18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x v="0"/>
    <m/>
    <m/>
    <n v="15379"/>
  </r>
  <r>
    <x v="9"/>
    <x v="16"/>
    <x v="16"/>
    <x v="3"/>
    <x v="0"/>
    <b v="0"/>
    <x v="1113"/>
    <n v="260010000000"/>
    <s v="EM027"/>
    <x v="48"/>
    <x v="54"/>
    <x v="4161"/>
    <x v="15"/>
    <x v="1113"/>
    <s v="Woven Labels"/>
    <b v="0"/>
    <b v="0"/>
    <s v="WL-PAN-F11772"/>
    <s v="WOVEN FABRIC LOW WAIST SKINNY FIT LABEL PANTALOONS F11772 NOC 1"/>
    <n v="17"/>
    <s v="MC017"/>
    <s v="MC001"/>
    <x v="38"/>
    <n v="1"/>
    <s v="OP001"/>
    <s v="Weaving"/>
    <n v="800"/>
    <m/>
    <m/>
    <s v="."/>
    <b v="0"/>
    <n v="9752185"/>
    <x v="8"/>
    <x v="45"/>
    <x v="3"/>
    <x v="17"/>
    <x v="47"/>
    <m/>
    <x v="18"/>
    <x v="4053"/>
    <x v="9"/>
    <n v="0.3"/>
    <x v="5"/>
    <n v="4"/>
    <n v="6"/>
    <s v="Process"/>
    <s v="SKINNY FIT LABEL"/>
    <x v="18"/>
    <n v="151655516"/>
    <s v="Open"/>
    <s v="WC001"/>
    <s v="Weaving"/>
    <n v="0"/>
    <m/>
    <m/>
    <n v="2015"/>
    <n v="0"/>
    <n v="8000"/>
    <n v="755.55"/>
    <n v="0"/>
    <n v="8000"/>
    <n v="17000"/>
    <n v="0"/>
    <n v="400"/>
    <x v="0"/>
    <m/>
    <m/>
    <n v="16786"/>
  </r>
  <r>
    <x v="9"/>
    <x v="16"/>
    <x v="16"/>
    <x v="3"/>
    <x v="0"/>
    <b v="0"/>
    <x v="1114"/>
    <n v="260010000000"/>
    <s v="EM027"/>
    <x v="48"/>
    <x v="54"/>
    <x v="4162"/>
    <x v="15"/>
    <x v="1114"/>
    <s v="Woven Labels"/>
    <b v="0"/>
    <b v="0"/>
    <s v="WL-PAN-F11772"/>
    <s v="WOVEN FABRIC LOW WAIST SKINNY FIT LABEL PANTALOONS F11772 NOC 1"/>
    <n v="17"/>
    <s v="MC017"/>
    <s v="MC001"/>
    <x v="38"/>
    <n v="1"/>
    <s v="OP001"/>
    <s v="Weaving"/>
    <n v="800"/>
    <m/>
    <m/>
    <s v="."/>
    <b v="1"/>
    <n v="9752316"/>
    <x v="8"/>
    <x v="45"/>
    <x v="3"/>
    <x v="17"/>
    <x v="47"/>
    <m/>
    <x v="18"/>
    <x v="4054"/>
    <x v="9"/>
    <n v="0.3"/>
    <x v="5"/>
    <n v="4"/>
    <n v="6"/>
    <s v="Process"/>
    <s v="SKINNY FIT LABEL"/>
    <x v="18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x v="0"/>
    <m/>
    <m/>
    <n v="8050"/>
  </r>
  <r>
    <x v="9"/>
    <x v="16"/>
    <x v="16"/>
    <x v="3"/>
    <x v="0"/>
    <b v="0"/>
    <x v="1115"/>
    <n v="260010000000"/>
    <s v="EM144"/>
    <x v="0"/>
    <x v="0"/>
    <x v="4163"/>
    <x v="15"/>
    <x v="1115"/>
    <s v="Woven Labels"/>
    <b v="0"/>
    <b v="0"/>
    <s v="WL-RAY-3LBL01325-V7"/>
    <s v="WOVEN FABRIC CLUB LINE BLEND LABEL 100 PERCENT LINEN 3LBL01325-V7 RAYMOND F18867 NOC 1"/>
    <s v="C014"/>
    <s v="MC029"/>
    <m/>
    <x v="26"/>
    <m/>
    <s v="OP002"/>
    <s v="Cut  &amp; Fold"/>
    <n v="10"/>
    <m/>
    <m/>
    <s v="."/>
    <b v="0"/>
    <n v="9752175"/>
    <x v="8"/>
    <x v="17"/>
    <x v="3"/>
    <x v="18"/>
    <x v="18"/>
    <m/>
    <x v="19"/>
    <x v="4055"/>
    <x v="9"/>
    <n v="0.44"/>
    <x v="5"/>
    <n v="5"/>
    <n v="6"/>
    <s v="CUTFOLD"/>
    <s v="100% LINEN"/>
    <x v="19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x v="0"/>
    <m/>
    <m/>
    <n v="1072"/>
  </r>
  <r>
    <x v="9"/>
    <x v="16"/>
    <x v="16"/>
    <x v="3"/>
    <x v="0"/>
    <b v="0"/>
    <x v="1110"/>
    <n v="260010000000"/>
    <s v="EM315"/>
    <x v="3"/>
    <x v="4"/>
    <x v="4164"/>
    <x v="15"/>
    <x v="1110"/>
    <s v="Woven Labels"/>
    <b v="0"/>
    <b v="0"/>
    <s v="WL-RAY-3LBL01324-V7"/>
    <s v="WOVEN FABRIC CLUB LINE BLEND LABEL SILK BLEND 3LBL01324-V7 RAYMOND F18867 NOC 1"/>
    <s v="CR001"/>
    <s v="MC027"/>
    <m/>
    <x v="1"/>
    <m/>
    <s v="OP003"/>
    <s v="Cross Checking"/>
    <n v="0"/>
    <m/>
    <m/>
    <s v="."/>
    <b v="0"/>
    <n v="9752225"/>
    <x v="8"/>
    <x v="17"/>
    <x v="3"/>
    <x v="18"/>
    <x v="18"/>
    <m/>
    <x v="19"/>
    <x v="4056"/>
    <x v="9"/>
    <n v="0.44"/>
    <x v="5"/>
    <n v="12"/>
    <n v="12"/>
    <s v="MF11"/>
    <s v="SILK BLEND"/>
    <x v="19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x v="0"/>
    <m/>
    <m/>
    <n v="714"/>
  </r>
  <r>
    <x v="9"/>
    <x v="16"/>
    <x v="16"/>
    <x v="3"/>
    <x v="0"/>
    <b v="0"/>
    <x v="1110"/>
    <n v="260010000000"/>
    <s v="EM004"/>
    <x v="4"/>
    <x v="5"/>
    <x v="4164"/>
    <x v="15"/>
    <x v="111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s v="Packing"/>
    <n v="0"/>
    <m/>
    <n v="1516516349"/>
    <s v="."/>
    <b v="0"/>
    <n v="9752226"/>
    <x v="8"/>
    <x v="17"/>
    <x v="3"/>
    <x v="18"/>
    <x v="18"/>
    <m/>
    <x v="19"/>
    <x v="4056"/>
    <x v="9"/>
    <n v="0.44"/>
    <x v="5"/>
    <n v="12"/>
    <n v="12"/>
    <s v="MF11"/>
    <s v="SILK BLEND"/>
    <x v="19"/>
    <n v="151655581"/>
    <s v="Open"/>
    <s v="WC004"/>
    <s v="Packing"/>
    <n v="950"/>
    <m/>
    <n v="50"/>
    <n v="2015"/>
    <n v="0"/>
    <n v="50"/>
    <n v="1403"/>
    <n v="0"/>
    <n v="50"/>
    <n v="50"/>
    <n v="0"/>
    <n v="0"/>
    <x v="0"/>
    <m/>
    <m/>
    <n v="714"/>
  </r>
  <r>
    <x v="9"/>
    <x v="16"/>
    <x v="16"/>
    <x v="3"/>
    <x v="0"/>
    <b v="0"/>
    <x v="1110"/>
    <n v="260010000000"/>
    <s v="EM315"/>
    <x v="3"/>
    <x v="4"/>
    <x v="4165"/>
    <x v="15"/>
    <x v="1110"/>
    <s v="Woven Labels"/>
    <b v="0"/>
    <b v="0"/>
    <s v="WL-RAY-3LBL01322-V7"/>
    <s v="WOVEN FABRIC CLUB LINE BLEND LABEL WOOL BLEND 3LBL01322-V7 RAYMOND F18867 NOC 1"/>
    <s v="CR001"/>
    <s v="MC027"/>
    <m/>
    <x v="1"/>
    <m/>
    <s v="OP003"/>
    <s v="Cross Checking"/>
    <n v="0"/>
    <m/>
    <m/>
    <s v="."/>
    <b v="0"/>
    <n v="9752231"/>
    <x v="8"/>
    <x v="17"/>
    <x v="3"/>
    <x v="18"/>
    <x v="18"/>
    <m/>
    <x v="19"/>
    <x v="4057"/>
    <x v="9"/>
    <n v="0.44"/>
    <x v="5"/>
    <n v="12"/>
    <n v="12"/>
    <s v="MF11"/>
    <s v="WOOL BLEND"/>
    <x v="19"/>
    <n v="151655580"/>
    <s v="Open"/>
    <s v="WC003"/>
    <s v="Cross Checking"/>
    <n v="165"/>
    <m/>
    <m/>
    <n v="2015"/>
    <n v="0"/>
    <n v="835"/>
    <n v="1403"/>
    <n v="0"/>
    <n v="835"/>
    <n v="835"/>
    <n v="0"/>
    <n v="0"/>
    <x v="0"/>
    <m/>
    <m/>
    <n v="350"/>
  </r>
  <r>
    <x v="9"/>
    <x v="16"/>
    <x v="16"/>
    <x v="3"/>
    <x v="0"/>
    <b v="0"/>
    <x v="1110"/>
    <n v="260010000000"/>
    <s v="EM004"/>
    <x v="4"/>
    <x v="5"/>
    <x v="4166"/>
    <x v="15"/>
    <x v="111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s v="Packing"/>
    <n v="0"/>
    <m/>
    <n v="1516516350"/>
    <s v="."/>
    <b v="0"/>
    <n v="9752233"/>
    <x v="8"/>
    <x v="17"/>
    <x v="3"/>
    <x v="18"/>
    <x v="18"/>
    <m/>
    <x v="19"/>
    <x v="4058"/>
    <x v="9"/>
    <n v="0.44"/>
    <x v="5"/>
    <n v="12"/>
    <n v="12"/>
    <s v="MF11"/>
    <s v="WOOL BLEND"/>
    <x v="19"/>
    <n v="151655580"/>
    <s v="Open"/>
    <s v="WC004"/>
    <s v="Packing"/>
    <n v="785"/>
    <m/>
    <n v="50"/>
    <n v="2015"/>
    <n v="0"/>
    <n v="50"/>
    <n v="1403"/>
    <n v="0"/>
    <n v="50"/>
    <n v="50"/>
    <n v="0"/>
    <n v="0"/>
    <x v="0"/>
    <m/>
    <m/>
    <n v="350"/>
  </r>
  <r>
    <x v="9"/>
    <x v="16"/>
    <x v="16"/>
    <x v="3"/>
    <x v="1"/>
    <b v="0"/>
    <x v="1116"/>
    <n v="260010000000"/>
    <s v="EM279"/>
    <x v="19"/>
    <x v="21"/>
    <x v="4167"/>
    <x v="15"/>
    <x v="1116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m/>
    <m/>
    <s v="."/>
    <b v="0"/>
    <n v="9752394"/>
    <x v="8"/>
    <x v="69"/>
    <x v="3"/>
    <x v="26"/>
    <x v="55"/>
    <m/>
    <x v="26"/>
    <x v="4059"/>
    <x v="9"/>
    <n v="0.57499999999999996"/>
    <x v="5"/>
    <n v="5"/>
    <n v="16"/>
    <s v="CUTFOLD"/>
    <s v="M/L"/>
    <x v="26"/>
    <n v="151655738"/>
    <s v="Open"/>
    <s v="WC008"/>
    <s v="Ultrasonic"/>
    <n v="0"/>
    <m/>
    <m/>
    <n v="2015"/>
    <n v="0"/>
    <n v="16520"/>
    <n v="1403"/>
    <n v="0"/>
    <n v="16520"/>
    <n v="16520"/>
    <n v="0"/>
    <n v="0"/>
    <x v="0"/>
    <m/>
    <m/>
    <n v="16500"/>
  </r>
  <r>
    <x v="9"/>
    <x v="16"/>
    <x v="16"/>
    <x v="3"/>
    <x v="1"/>
    <b v="0"/>
    <x v="1116"/>
    <n v="260010000000"/>
    <s v="EM279"/>
    <x v="19"/>
    <x v="21"/>
    <x v="4168"/>
    <x v="15"/>
    <x v="1116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x v="8"/>
    <x v="26"/>
    <x v="3"/>
    <x v="0"/>
    <x v="30"/>
    <m/>
    <x v="0"/>
    <x v="4060"/>
    <x v="9"/>
    <n v="0.45"/>
    <x v="5"/>
    <n v="5"/>
    <n v="16"/>
    <s v="CUTFOLD"/>
    <n v="45637"/>
    <x v="0"/>
    <n v="151655862"/>
    <s v="Open"/>
    <s v="WC008"/>
    <s v="Ultrasonic"/>
    <n v="0"/>
    <m/>
    <m/>
    <n v="2015"/>
    <n v="0"/>
    <n v="9600"/>
    <n v="1403"/>
    <n v="0"/>
    <n v="9600"/>
    <n v="9600"/>
    <n v="0"/>
    <n v="0"/>
    <x v="0"/>
    <m/>
    <m/>
    <n v="9288"/>
  </r>
  <r>
    <x v="9"/>
    <x v="16"/>
    <x v="16"/>
    <x v="3"/>
    <x v="1"/>
    <b v="0"/>
    <x v="1116"/>
    <n v="260010000000"/>
    <s v="EM279"/>
    <x v="19"/>
    <x v="21"/>
    <x v="4168"/>
    <x v="15"/>
    <x v="1116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x v="8"/>
    <x v="26"/>
    <x v="3"/>
    <x v="0"/>
    <x v="30"/>
    <m/>
    <x v="0"/>
    <x v="4060"/>
    <x v="9"/>
    <n v="0.45"/>
    <x v="5"/>
    <n v="5"/>
    <n v="16"/>
    <s v="CUTFOLD"/>
    <s v="13-14"/>
    <x v="0"/>
    <n v="151655862"/>
    <s v="Open"/>
    <s v="WC008"/>
    <s v="Ultrasonic"/>
    <n v="0"/>
    <m/>
    <m/>
    <n v="2015"/>
    <n v="0"/>
    <n v="9600"/>
    <n v="1403"/>
    <n v="0"/>
    <n v="9600"/>
    <n v="9600"/>
    <n v="0"/>
    <n v="0"/>
    <x v="0"/>
    <m/>
    <m/>
    <n v="9288"/>
  </r>
  <r>
    <x v="9"/>
    <x v="16"/>
    <x v="16"/>
    <x v="3"/>
    <x v="1"/>
    <b v="0"/>
    <x v="1116"/>
    <n v="260010000000"/>
    <s v="EM279"/>
    <x v="19"/>
    <x v="21"/>
    <x v="4168"/>
    <x v="15"/>
    <x v="1116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x v="8"/>
    <x v="26"/>
    <x v="3"/>
    <x v="0"/>
    <x v="30"/>
    <m/>
    <x v="0"/>
    <x v="4060"/>
    <x v="9"/>
    <n v="0.45"/>
    <x v="5"/>
    <n v="5"/>
    <n v="16"/>
    <s v="CUTFOLD"/>
    <s v="15-16"/>
    <x v="0"/>
    <n v="151655862"/>
    <s v="Open"/>
    <s v="WC008"/>
    <s v="Ultrasonic"/>
    <n v="0"/>
    <m/>
    <m/>
    <n v="2015"/>
    <n v="0"/>
    <n v="6400"/>
    <n v="1403"/>
    <n v="0"/>
    <n v="6400"/>
    <n v="6400"/>
    <n v="0"/>
    <n v="0"/>
    <x v="0"/>
    <m/>
    <m/>
    <n v="6334"/>
  </r>
  <r>
    <x v="9"/>
    <x v="16"/>
    <x v="16"/>
    <x v="3"/>
    <x v="1"/>
    <b v="0"/>
    <x v="1116"/>
    <n v="260010000000"/>
    <s v="EM279"/>
    <x v="19"/>
    <x v="21"/>
    <x v="4168"/>
    <x v="15"/>
    <x v="1116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x v="8"/>
    <x v="26"/>
    <x v="3"/>
    <x v="0"/>
    <x v="30"/>
    <m/>
    <x v="0"/>
    <x v="4060"/>
    <x v="9"/>
    <n v="0.45"/>
    <x v="5"/>
    <n v="5"/>
    <n v="16"/>
    <s v="CUTFOLD"/>
    <n v="45511"/>
    <x v="0"/>
    <n v="151655862"/>
    <s v="Open"/>
    <s v="WC008"/>
    <s v="Ultrasonic"/>
    <n v="0"/>
    <m/>
    <m/>
    <n v="2015"/>
    <n v="0"/>
    <n v="6400"/>
    <n v="1403"/>
    <n v="0"/>
    <n v="6400"/>
    <n v="6400"/>
    <n v="0"/>
    <n v="0"/>
    <x v="0"/>
    <m/>
    <m/>
    <n v="6334"/>
  </r>
  <r>
    <x v="9"/>
    <x v="16"/>
    <x v="16"/>
    <x v="3"/>
    <x v="1"/>
    <b v="0"/>
    <x v="1116"/>
    <n v="260010000000"/>
    <s v="EM279"/>
    <x v="19"/>
    <x v="21"/>
    <x v="4168"/>
    <x v="15"/>
    <x v="1116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x v="8"/>
    <x v="26"/>
    <x v="3"/>
    <x v="0"/>
    <x v="30"/>
    <m/>
    <x v="0"/>
    <x v="4060"/>
    <x v="9"/>
    <n v="0.45"/>
    <x v="5"/>
    <n v="5"/>
    <n v="16"/>
    <s v="CUTFOLD"/>
    <n v="45574"/>
    <x v="0"/>
    <n v="151655862"/>
    <s v="Open"/>
    <s v="WC008"/>
    <s v="Ultrasonic"/>
    <n v="0"/>
    <m/>
    <m/>
    <n v="2015"/>
    <n v="0"/>
    <n v="9600"/>
    <n v="1403"/>
    <n v="0"/>
    <n v="9600"/>
    <n v="9600"/>
    <n v="0"/>
    <n v="0"/>
    <x v="0"/>
    <m/>
    <m/>
    <n v="9288"/>
  </r>
  <r>
    <x v="9"/>
    <x v="16"/>
    <x v="16"/>
    <x v="3"/>
    <x v="0"/>
    <b v="0"/>
    <x v="1099"/>
    <n v="260010000000"/>
    <s v="EM144"/>
    <x v="0"/>
    <x v="0"/>
    <x v="4169"/>
    <x v="15"/>
    <x v="1099"/>
    <s v="Woven Labels"/>
    <b v="0"/>
    <b v="0"/>
    <s v="WL-PRK-3LAD01278-K6"/>
    <s v="WOVEN FABRIC SMART FIT LABEL 3LAD01278 K6 PARK AVENUE F10402 NOC 1"/>
    <s v="C014"/>
    <s v="MC029"/>
    <m/>
    <x v="26"/>
    <m/>
    <s v="OP002"/>
    <s v="Cut  &amp; Fold"/>
    <n v="10"/>
    <m/>
    <m/>
    <s v="."/>
    <b v="0"/>
    <n v="9752191"/>
    <x v="8"/>
    <x v="21"/>
    <x v="3"/>
    <x v="0"/>
    <x v="22"/>
    <m/>
    <x v="0"/>
    <x v="4061"/>
    <x v="9"/>
    <n v="0.245"/>
    <x v="5"/>
    <n v="5"/>
    <n v="6"/>
    <s v="CUTFOLD"/>
    <s v="SMART FIT LABEL"/>
    <x v="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x v="0"/>
    <m/>
    <m/>
    <n v="15565"/>
  </r>
  <r>
    <x v="9"/>
    <x v="16"/>
    <x v="16"/>
    <x v="3"/>
    <x v="0"/>
    <b v="0"/>
    <x v="1115"/>
    <n v="260010000000"/>
    <s v="EM144"/>
    <x v="0"/>
    <x v="0"/>
    <x v="4170"/>
    <x v="15"/>
    <x v="1115"/>
    <s v="Woven Labels"/>
    <b v="0"/>
    <b v="0"/>
    <s v="WL-RAY-3LMN01595-K7"/>
    <s v="WOVEN FABRIC ZIG ZIAG STITCH MAIN LABEL BIG 3LMN01595-K7 RAYMOND F17593 NOC 1"/>
    <s v="C008"/>
    <s v="MC045"/>
    <m/>
    <x v="43"/>
    <m/>
    <s v="OP002"/>
    <s v="Cut  &amp; Fold"/>
    <n v="10"/>
    <m/>
    <m/>
    <s v="."/>
    <b v="0"/>
    <n v="9752172"/>
    <x v="8"/>
    <x v="34"/>
    <x v="3"/>
    <x v="1"/>
    <x v="37"/>
    <m/>
    <x v="1"/>
    <x v="4062"/>
    <x v="9"/>
    <n v="4.4450000000000003"/>
    <x v="5"/>
    <n v="5"/>
    <n v="6"/>
    <s v="CUTFOLD"/>
    <s v="BIG-M/L"/>
    <x v="1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x v="0"/>
    <m/>
    <m/>
    <n v="14300"/>
  </r>
  <r>
    <x v="9"/>
    <x v="16"/>
    <x v="16"/>
    <x v="3"/>
    <x v="0"/>
    <b v="0"/>
    <x v="1117"/>
    <n v="260010000000"/>
    <s v="EM049"/>
    <x v="1"/>
    <x v="1"/>
    <x v="4171"/>
    <x v="15"/>
    <x v="1117"/>
    <s v="Woven Labels"/>
    <b v="0"/>
    <b v="0"/>
    <s v="WL-RAY-3LMN01595-K7"/>
    <s v="WOVEN FABRIC ZIG ZIAG STITCH MAIN LABEL BIG 3LMN01595-K7 RAYMOND F17593 NOC 1"/>
    <s v="CR001"/>
    <s v="MC027"/>
    <m/>
    <x v="1"/>
    <m/>
    <s v="OP003"/>
    <s v="Cross Checking"/>
    <n v="0"/>
    <m/>
    <m/>
    <s v="."/>
    <b v="0"/>
    <n v="9752446"/>
    <x v="8"/>
    <x v="34"/>
    <x v="3"/>
    <x v="1"/>
    <x v="37"/>
    <m/>
    <x v="1"/>
    <x v="4063"/>
    <x v="9"/>
    <n v="4.4450000000000003"/>
    <x v="5"/>
    <n v="12"/>
    <n v="6"/>
    <s v="MF11"/>
    <s v="BIG-M/L"/>
    <x v="1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x v="0"/>
    <m/>
    <m/>
    <n v="14300"/>
  </r>
  <r>
    <x v="9"/>
    <x v="16"/>
    <x v="16"/>
    <x v="3"/>
    <x v="0"/>
    <b v="0"/>
    <x v="1101"/>
    <n v="260010000000"/>
    <s v="EM144"/>
    <x v="0"/>
    <x v="0"/>
    <x v="4172"/>
    <x v="15"/>
    <x v="1101"/>
    <s v="Woven Labels"/>
    <b v="0"/>
    <b v="0"/>
    <s v="WL-RAY-3LMN01599-K9"/>
    <s v="WOVEN FABRIC ZIG ZAG CHAIRMAN COLLECTION MAIN LABEL 3LMN01599-K9 RAYMOND F20417 NOC 1"/>
    <s v="C025"/>
    <s v="MC051"/>
    <m/>
    <x v="61"/>
    <m/>
    <s v="OP002"/>
    <s v="Cut  &amp; Fold"/>
    <n v="4"/>
    <m/>
    <m/>
    <s v="."/>
    <b v="0"/>
    <n v="9752418"/>
    <x v="8"/>
    <x v="17"/>
    <x v="3"/>
    <x v="1"/>
    <x v="18"/>
    <m/>
    <x v="1"/>
    <x v="4064"/>
    <x v="9"/>
    <n v="3.7650000000000001"/>
    <x v="5"/>
    <n v="5"/>
    <n v="6"/>
    <s v="CUTFOLD"/>
    <s v="M/L"/>
    <x v="1"/>
    <n v="151656037"/>
    <s v="Open"/>
    <s v="WC002"/>
    <s v="Cut &amp; Fold"/>
    <n v="245"/>
    <m/>
    <m/>
    <n v="2015"/>
    <n v="0"/>
    <n v="255"/>
    <n v="1403"/>
    <n v="0"/>
    <n v="255"/>
    <n v="255"/>
    <n v="0"/>
    <n v="0"/>
    <x v="0"/>
    <m/>
    <m/>
    <n v="437"/>
  </r>
  <r>
    <x v="9"/>
    <x v="16"/>
    <x v="16"/>
    <x v="3"/>
    <x v="1"/>
    <b v="0"/>
    <x v="1094"/>
    <n v="260010000000"/>
    <s v="EM279"/>
    <x v="19"/>
    <x v="21"/>
    <x v="4173"/>
    <x v="15"/>
    <x v="1094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2356"/>
    <x v="8"/>
    <x v="70"/>
    <x v="3"/>
    <x v="1"/>
    <x v="67"/>
    <m/>
    <x v="1"/>
    <x v="4065"/>
    <x v="9"/>
    <n v="0.49"/>
    <x v="5"/>
    <n v="5"/>
    <n v="16"/>
    <s v="CUTFOLD"/>
    <s v="M/L"/>
    <x v="1"/>
    <n v="151656051"/>
    <s v="Open"/>
    <s v="WC008"/>
    <s v="Ultrasonic"/>
    <n v="0"/>
    <m/>
    <m/>
    <n v="2015"/>
    <n v="0"/>
    <n v="33320"/>
    <n v="1403"/>
    <n v="0"/>
    <n v="33320"/>
    <n v="33320"/>
    <n v="0"/>
    <n v="0"/>
    <x v="0"/>
    <m/>
    <m/>
    <n v="32700"/>
  </r>
  <r>
    <x v="9"/>
    <x v="16"/>
    <x v="16"/>
    <x v="3"/>
    <x v="0"/>
    <b v="0"/>
    <x v="1102"/>
    <n v="260010000000"/>
    <s v="EM144"/>
    <x v="0"/>
    <x v="0"/>
    <x v="4174"/>
    <x v="15"/>
    <x v="1102"/>
    <s v="Woven Labels"/>
    <b v="0"/>
    <b v="0"/>
    <s v="WL-ARU-TUSLM0067"/>
    <s v="WOVEN FABRIC MAIN LABEL TUSLM0067 ArB US POLO F8283 NOC 1"/>
    <s v="C017"/>
    <s v="MC032"/>
    <m/>
    <x v="24"/>
    <m/>
    <s v="OP002"/>
    <s v="Cut  &amp; Fold"/>
    <n v="10"/>
    <m/>
    <m/>
    <s v="."/>
    <b v="0"/>
    <n v="9752425"/>
    <x v="8"/>
    <x v="70"/>
    <x v="3"/>
    <x v="1"/>
    <x v="67"/>
    <m/>
    <x v="1"/>
    <x v="4066"/>
    <x v="9"/>
    <n v="0.49"/>
    <x v="5"/>
    <n v="5"/>
    <n v="6"/>
    <s v="CUTFOLD"/>
    <s v="M/L"/>
    <x v="1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x v="0"/>
    <m/>
    <m/>
    <n v="32700"/>
  </r>
  <r>
    <x v="9"/>
    <x v="16"/>
    <x v="16"/>
    <x v="3"/>
    <x v="1"/>
    <b v="0"/>
    <x v="1116"/>
    <n v="260010000000"/>
    <s v="EM279"/>
    <x v="19"/>
    <x v="21"/>
    <x v="4175"/>
    <x v="15"/>
    <x v="1116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s v="Ultrasonic"/>
    <n v="0"/>
    <m/>
    <m/>
    <s v="."/>
    <b v="0"/>
    <n v="9752388"/>
    <x v="8"/>
    <x v="70"/>
    <x v="3"/>
    <x v="28"/>
    <x v="67"/>
    <m/>
    <x v="3"/>
    <x v="4067"/>
    <x v="9"/>
    <n v="0.95"/>
    <x v="5"/>
    <n v="5"/>
    <n v="16"/>
    <s v="CUTFOLD"/>
    <s v="WOVEN LABEL"/>
    <x v="3"/>
    <n v="151656150"/>
    <s v="Open"/>
    <s v="WC008"/>
    <s v="Ultrasonic"/>
    <n v="0"/>
    <m/>
    <m/>
    <n v="2015"/>
    <n v="0"/>
    <n v="5000"/>
    <n v="1403"/>
    <n v="0"/>
    <n v="5000"/>
    <n v="5000"/>
    <n v="0"/>
    <n v="0"/>
    <x v="0"/>
    <m/>
    <m/>
    <n v="4800"/>
  </r>
  <r>
    <x v="9"/>
    <x v="16"/>
    <x v="16"/>
    <x v="3"/>
    <x v="1"/>
    <b v="0"/>
    <x v="1116"/>
    <n v="260010000000"/>
    <s v="EM279"/>
    <x v="19"/>
    <x v="21"/>
    <x v="4175"/>
    <x v="15"/>
    <x v="1116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s v="Ultrasonic"/>
    <n v="0"/>
    <m/>
    <m/>
    <s v="."/>
    <b v="0"/>
    <n v="9752390"/>
    <x v="8"/>
    <x v="70"/>
    <x v="3"/>
    <x v="28"/>
    <x v="67"/>
    <m/>
    <x v="3"/>
    <x v="4067"/>
    <x v="9"/>
    <n v="0.95"/>
    <x v="5"/>
    <n v="5"/>
    <n v="16"/>
    <s v="CUTFOLD"/>
    <s v="WOVEN LABEL"/>
    <x v="3"/>
    <n v="151656152"/>
    <s v="Open"/>
    <s v="WC008"/>
    <s v="Ultrasonic"/>
    <n v="0"/>
    <m/>
    <m/>
    <n v="2015"/>
    <n v="0"/>
    <n v="7500"/>
    <n v="1403"/>
    <n v="0"/>
    <n v="7500"/>
    <n v="7500"/>
    <n v="0"/>
    <n v="0"/>
    <x v="0"/>
    <m/>
    <m/>
    <n v="6900"/>
  </r>
  <r>
    <x v="9"/>
    <x v="16"/>
    <x v="16"/>
    <x v="3"/>
    <x v="0"/>
    <b v="0"/>
    <x v="1094"/>
    <n v="260010000000"/>
    <s v="EM009"/>
    <x v="29"/>
    <x v="33"/>
    <x v="4176"/>
    <x v="15"/>
    <x v="1094"/>
    <s v="Woven Labels"/>
    <b v="0"/>
    <b v="0"/>
    <s v="PW-NAB-F12986"/>
    <s v="WOVEN FABRIC MICKEY MOUSE PATCH WITH GUMMING F12986 NOC 1"/>
    <n v="6"/>
    <s v="MC006"/>
    <s v="MC001"/>
    <x v="8"/>
    <n v="1"/>
    <s v="OP001"/>
    <s v="Weaving"/>
    <n v="630"/>
    <m/>
    <m/>
    <s v="."/>
    <b v="0"/>
    <n v="9752360"/>
    <x v="8"/>
    <x v="55"/>
    <x v="3"/>
    <x v="29"/>
    <x v="57"/>
    <m/>
    <x v="30"/>
    <x v="4068"/>
    <x v="9"/>
    <n v="1.575"/>
    <x v="5"/>
    <n v="4"/>
    <n v="6"/>
    <s v="Process"/>
    <s v="PATCH"/>
    <x v="30"/>
    <n v="151656225"/>
    <s v="Open"/>
    <s v="WC001"/>
    <s v="Weaving"/>
    <n v="0"/>
    <m/>
    <m/>
    <n v="2015"/>
    <n v="0"/>
    <n v="2800"/>
    <n v="755.55"/>
    <n v="0"/>
    <n v="2800"/>
    <n v="2800"/>
    <n v="0"/>
    <n v="140"/>
    <x v="0"/>
    <m/>
    <m/>
    <n v="2525"/>
  </r>
  <r>
    <x v="9"/>
    <x v="16"/>
    <x v="16"/>
    <x v="3"/>
    <x v="1"/>
    <b v="0"/>
    <x v="1116"/>
    <n v="260010000000"/>
    <s v="EM279"/>
    <x v="19"/>
    <x v="21"/>
    <x v="4177"/>
    <x v="15"/>
    <x v="1116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s v="Ultrasonic"/>
    <n v="0"/>
    <m/>
    <m/>
    <s v="."/>
    <b v="0"/>
    <n v="9752404"/>
    <x v="8"/>
    <x v="70"/>
    <x v="3"/>
    <x v="30"/>
    <x v="67"/>
    <m/>
    <x v="28"/>
    <x v="4069"/>
    <x v="9"/>
    <n v="0.6"/>
    <x v="5"/>
    <n v="5"/>
    <n v="16"/>
    <s v="CUTFOLD"/>
    <s v="44&quot;/1M 12 CM"/>
    <x v="28"/>
    <n v="151656259"/>
    <s v="Open"/>
    <s v="WC008"/>
    <s v="Ultrasonic"/>
    <n v="0"/>
    <m/>
    <m/>
    <n v="2015"/>
    <n v="0"/>
    <n v="6600"/>
    <n v="1403"/>
    <n v="0"/>
    <n v="6600"/>
    <n v="6600"/>
    <n v="0"/>
    <n v="0"/>
    <x v="0"/>
    <m/>
    <m/>
    <n v="6000"/>
  </r>
  <r>
    <x v="9"/>
    <x v="16"/>
    <x v="16"/>
    <x v="3"/>
    <x v="0"/>
    <b v="0"/>
    <x v="1110"/>
    <n v="260010000000"/>
    <s v="EM315"/>
    <x v="3"/>
    <x v="4"/>
    <x v="4178"/>
    <x v="15"/>
    <x v="1110"/>
    <s v="Woven Labels"/>
    <b v="0"/>
    <b v="0"/>
    <s v="WL-JKY-F8623-C4"/>
    <s v="WOVEN FABRIC MODERN CLASSIC FLAG LABEL FLAG01 MCB W COMBO 4 JOCKEY F8623 NOC 1"/>
    <s v="CR001"/>
    <s v="MC027"/>
    <m/>
    <x v="1"/>
    <m/>
    <s v="OP003"/>
    <s v="Cross Checking"/>
    <n v="0"/>
    <m/>
    <m/>
    <s v="."/>
    <b v="0"/>
    <n v="9752214"/>
    <x v="8"/>
    <x v="13"/>
    <x v="3"/>
    <x v="31"/>
    <x v="15"/>
    <m/>
    <x v="31"/>
    <x v="4070"/>
    <x v="9"/>
    <n v="0.25"/>
    <x v="5"/>
    <n v="12"/>
    <n v="12"/>
    <s v="MF11"/>
    <s v="FLAG LABEL"/>
    <x v="31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x v="0"/>
    <m/>
    <m/>
    <n v="212000"/>
  </r>
  <r>
    <x v="9"/>
    <x v="16"/>
    <x v="16"/>
    <x v="3"/>
    <x v="0"/>
    <b v="0"/>
    <x v="1110"/>
    <n v="260010000000"/>
    <s v="EM004"/>
    <x v="4"/>
    <x v="5"/>
    <x v="4178"/>
    <x v="15"/>
    <x v="111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341"/>
    <s v="."/>
    <b v="0"/>
    <n v="9752215"/>
    <x v="8"/>
    <x v="13"/>
    <x v="3"/>
    <x v="31"/>
    <x v="15"/>
    <m/>
    <x v="31"/>
    <x v="4070"/>
    <x v="9"/>
    <n v="0.25"/>
    <x v="5"/>
    <n v="12"/>
    <n v="12"/>
    <s v="MF11"/>
    <s v="FLAG LABEL"/>
    <x v="31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x v="0"/>
    <m/>
    <m/>
    <n v="212000"/>
  </r>
  <r>
    <x v="9"/>
    <x v="16"/>
    <x v="16"/>
    <x v="3"/>
    <x v="0"/>
    <b v="0"/>
    <x v="1118"/>
    <n v="260010000000"/>
    <s v="EM020"/>
    <x v="88"/>
    <x v="96"/>
    <x v="4179"/>
    <x v="15"/>
    <x v="1118"/>
    <s v="Woven Labels"/>
    <b v="0"/>
    <b v="0"/>
    <s v="TPU00411"/>
    <s v="10MM WOVEN TAPE H&amp;M BASIC CREAM"/>
    <n v="23"/>
    <s v="MC023"/>
    <s v="MC001"/>
    <x v="74"/>
    <n v="1"/>
    <s v="OP001"/>
    <s v="Weaving"/>
    <n v="800"/>
    <m/>
    <m/>
    <s v="."/>
    <b v="0"/>
    <n v="9752457"/>
    <x v="8"/>
    <x v="19"/>
    <x v="3"/>
    <x v="31"/>
    <x v="20"/>
    <m/>
    <x v="31"/>
    <x v="4071"/>
    <x v="9"/>
    <m/>
    <x v="5"/>
    <n v="4"/>
    <n v="6"/>
    <s v="Process"/>
    <s v="T"/>
    <x v="31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x v="0"/>
    <m/>
    <m/>
    <n v="53000"/>
  </r>
  <r>
    <x v="9"/>
    <x v="16"/>
    <x v="16"/>
    <x v="3"/>
    <x v="0"/>
    <b v="0"/>
    <x v="1118"/>
    <n v="260010000000"/>
    <s v="EM304"/>
    <x v="90"/>
    <x v="99"/>
    <x v="4179"/>
    <x v="15"/>
    <x v="1118"/>
    <s v="Woven Labels"/>
    <b v="0"/>
    <b v="0"/>
    <s v="TPU00411"/>
    <s v="10MM WOVEN TAPE H&amp;M BASIC CREAM"/>
    <n v="23"/>
    <s v="MC023"/>
    <s v="MC001"/>
    <x v="74"/>
    <n v="1"/>
    <s v="OP001"/>
    <s v="Weaving"/>
    <n v="800"/>
    <m/>
    <m/>
    <s v="."/>
    <b v="0"/>
    <n v="9752458"/>
    <x v="8"/>
    <x v="19"/>
    <x v="3"/>
    <x v="31"/>
    <x v="20"/>
    <m/>
    <x v="31"/>
    <x v="4071"/>
    <x v="9"/>
    <m/>
    <x v="5"/>
    <n v="4"/>
    <n v="4"/>
    <s v="Process"/>
    <s v="T"/>
    <x v="31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x v="0"/>
    <m/>
    <m/>
    <n v="53000"/>
  </r>
  <r>
    <x v="9"/>
    <x v="16"/>
    <x v="16"/>
    <x v="3"/>
    <x v="0"/>
    <b v="0"/>
    <x v="1118"/>
    <n v="260010000000"/>
    <s v="EM304"/>
    <x v="90"/>
    <x v="99"/>
    <x v="4180"/>
    <x v="15"/>
    <x v="1118"/>
    <s v="Woven Labels"/>
    <b v="0"/>
    <b v="0"/>
    <s v="TPU00411"/>
    <s v="10MM WOVEN TAPE H&amp;M BASIC CREAM"/>
    <n v="23"/>
    <s v="MC023"/>
    <s v="MC001"/>
    <x v="74"/>
    <n v="1"/>
    <s v="OP001"/>
    <s v="Weaving"/>
    <n v="800"/>
    <m/>
    <m/>
    <s v="."/>
    <b v="0"/>
    <n v="9752459"/>
    <x v="8"/>
    <x v="19"/>
    <x v="3"/>
    <x v="31"/>
    <x v="20"/>
    <m/>
    <x v="31"/>
    <x v="4072"/>
    <x v="9"/>
    <m/>
    <x v="5"/>
    <n v="4"/>
    <n v="4"/>
    <s v="Process"/>
    <s v="T"/>
    <x v="31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x v="0"/>
    <m/>
    <m/>
    <n v="53000"/>
  </r>
  <r>
    <x v="9"/>
    <x v="16"/>
    <x v="16"/>
    <x v="3"/>
    <x v="1"/>
    <b v="0"/>
    <x v="1116"/>
    <n v="260010000000"/>
    <s v="EM279"/>
    <x v="19"/>
    <x v="21"/>
    <x v="4181"/>
    <x v="15"/>
    <x v="1116"/>
    <s v="Woven Labels"/>
    <b v="0"/>
    <b v="0"/>
    <s v="WL-18002-OPT-A"/>
    <s v="WOVEN FABRIC MAIN LABEL DIVIDED 18002 OPTION A HnM 23X10"/>
    <s v="US001"/>
    <s v="MC094"/>
    <s v="MC094"/>
    <x v="14"/>
    <s v="US001"/>
    <s v="OP009"/>
    <s v="Ultrasonic"/>
    <n v="0"/>
    <m/>
    <m/>
    <s v="."/>
    <b v="0"/>
    <n v="9752412"/>
    <x v="8"/>
    <x v="37"/>
    <x v="3"/>
    <x v="39"/>
    <x v="40"/>
    <m/>
    <x v="36"/>
    <x v="4073"/>
    <x v="9"/>
    <n v="0.375"/>
    <x v="5"/>
    <n v="5"/>
    <n v="16"/>
    <s v="CUTFOLD"/>
    <s v="M/L"/>
    <x v="36"/>
    <n v="151656630"/>
    <s v="Open"/>
    <s v="WC008"/>
    <s v="Ultrasonic"/>
    <n v="0"/>
    <m/>
    <m/>
    <n v="2015"/>
    <n v="0"/>
    <n v="54040"/>
    <n v="1403"/>
    <n v="0"/>
    <n v="54040"/>
    <n v="54040"/>
    <n v="0"/>
    <n v="0"/>
    <x v="0"/>
    <m/>
    <m/>
    <n v="53000"/>
  </r>
  <r>
    <x v="32"/>
    <x v="102"/>
    <x v="102"/>
    <x v="1"/>
    <x v="0"/>
    <b v="0"/>
    <x v="1119"/>
    <n v="2600100000000"/>
    <s v="EM315"/>
    <x v="3"/>
    <x v="4"/>
    <x v="4154"/>
    <x v="15"/>
    <x v="1119"/>
    <s v="Printed Labels"/>
    <b v="0"/>
    <b v="0"/>
    <s v="PL-IMP-MANTRAY-01"/>
    <s v="PRINTED MAIN LABEL MANTRAY MFPL PL MTRY 2 4611 IMPULSE"/>
    <s v="CR001"/>
    <s v="MC027"/>
    <m/>
    <x v="1"/>
    <m/>
    <s v="OP003"/>
    <s v="Cross Checking"/>
    <n v="0"/>
    <n v="1516035223"/>
    <m/>
    <s v="."/>
    <b v="0"/>
    <n v="99143502"/>
    <x v="65"/>
    <x v="60"/>
    <x v="49"/>
    <x v="32"/>
    <x v="10"/>
    <n v="151653493"/>
    <x v="45"/>
    <x v="4046"/>
    <x v="54"/>
    <n v="2.4"/>
    <x v="54"/>
    <n v="12"/>
    <n v="12"/>
    <s v="MF11"/>
    <s v="MAIN LABEL"/>
    <x v="45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x v="0"/>
    <n v="3463"/>
    <n v="16102.95"/>
    <n v="3879"/>
  </r>
  <r>
    <x v="32"/>
    <x v="102"/>
    <x v="102"/>
    <x v="1"/>
    <x v="0"/>
    <b v="0"/>
    <x v="1119"/>
    <n v="2600100000000"/>
    <s v="EM004"/>
    <x v="4"/>
    <x v="5"/>
    <x v="4154"/>
    <x v="15"/>
    <x v="1119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89"/>
    <s v="."/>
    <b v="0"/>
    <n v="99143503"/>
    <x v="65"/>
    <x v="60"/>
    <x v="49"/>
    <x v="32"/>
    <x v="10"/>
    <n v="151653493"/>
    <x v="45"/>
    <x v="4046"/>
    <x v="54"/>
    <n v="2.4"/>
    <x v="54"/>
    <n v="12"/>
    <n v="12"/>
    <s v="MF11"/>
    <s v="MAIN LABEL"/>
    <x v="45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x v="0"/>
    <n v="3463"/>
    <n v="16102.95"/>
    <n v="3879"/>
  </r>
  <r>
    <x v="32"/>
    <x v="102"/>
    <x v="102"/>
    <x v="1"/>
    <x v="0"/>
    <b v="0"/>
    <x v="1120"/>
    <n v="2600100000000"/>
    <s v="EM315"/>
    <x v="3"/>
    <x v="4"/>
    <x v="4182"/>
    <x v="15"/>
    <x v="1120"/>
    <s v="Printed Labels"/>
    <b v="0"/>
    <b v="0"/>
    <s v="PL-IMP-MANTRAY-01"/>
    <s v="PRINTED MAIN LABEL MANTRAY MFPL PL MTRY 2 4611 IMPULSE"/>
    <s v="CR001"/>
    <s v="MC027"/>
    <m/>
    <x v="1"/>
    <m/>
    <s v="OP003"/>
    <s v="Cross Checking"/>
    <n v="0"/>
    <n v="1516035223"/>
    <m/>
    <s v="."/>
    <b v="0"/>
    <n v="99143472"/>
    <x v="65"/>
    <x v="60"/>
    <x v="49"/>
    <x v="32"/>
    <x v="10"/>
    <n v="151653493"/>
    <x v="45"/>
    <x v="4074"/>
    <x v="54"/>
    <n v="2.4"/>
    <x v="54"/>
    <n v="12"/>
    <n v="12"/>
    <s v="MF11"/>
    <s v="MAIN LABEL"/>
    <x v="45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x v="0"/>
    <n v="3463"/>
    <n v="16102.95"/>
    <n v="3879"/>
  </r>
  <r>
    <x v="32"/>
    <x v="102"/>
    <x v="102"/>
    <x v="1"/>
    <x v="0"/>
    <b v="0"/>
    <x v="1120"/>
    <n v="2600100000000"/>
    <s v="EM004"/>
    <x v="4"/>
    <x v="5"/>
    <x v="4182"/>
    <x v="15"/>
    <x v="112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64"/>
    <s v="."/>
    <b v="0"/>
    <n v="99143473"/>
    <x v="65"/>
    <x v="60"/>
    <x v="49"/>
    <x v="32"/>
    <x v="10"/>
    <n v="151653493"/>
    <x v="45"/>
    <x v="4074"/>
    <x v="54"/>
    <n v="2.4"/>
    <x v="54"/>
    <n v="12"/>
    <n v="12"/>
    <s v="MF11"/>
    <s v="MAIN LABEL"/>
    <x v="45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x v="0"/>
    <n v="3463"/>
    <n v="16102.95"/>
    <n v="3879"/>
  </r>
  <r>
    <x v="8"/>
    <x v="16"/>
    <x v="16"/>
    <x v="3"/>
    <x v="1"/>
    <b v="0"/>
    <x v="1121"/>
    <n v="260010000000"/>
    <s v="EM279"/>
    <x v="19"/>
    <x v="21"/>
    <x v="4183"/>
    <x v="15"/>
    <x v="1121"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s v="Ultrasonic"/>
    <n v="0"/>
    <m/>
    <m/>
    <s v="."/>
    <b v="0"/>
    <n v="9752444"/>
    <x v="10"/>
    <x v="23"/>
    <x v="5"/>
    <x v="20"/>
    <x v="24"/>
    <n v="151642258"/>
    <x v="20"/>
    <x v="4075"/>
    <x v="9"/>
    <n v="2.375"/>
    <x v="5"/>
    <n v="5"/>
    <n v="16"/>
    <s v="CUTFOLD"/>
    <s v="MINA VICTORY HOME ACCENTS BY NOURISONS LABEL"/>
    <x v="20"/>
    <n v="151653891"/>
    <s v="Open"/>
    <s v="WC008"/>
    <s v="Ultrasonic"/>
    <n v="0"/>
    <m/>
    <m/>
    <n v="2015"/>
    <n v="0"/>
    <n v="7200"/>
    <n v="1403"/>
    <n v="0"/>
    <n v="7200"/>
    <n v="7200"/>
    <n v="0"/>
    <n v="0"/>
    <x v="0"/>
    <n v="50000"/>
    <n v="237500"/>
    <n v="7187"/>
  </r>
  <r>
    <x v="8"/>
    <x v="16"/>
    <x v="16"/>
    <x v="3"/>
    <x v="0"/>
    <b v="0"/>
    <x v="1121"/>
    <n v="260010000000"/>
    <s v="EM144"/>
    <x v="0"/>
    <x v="0"/>
    <x v="4184"/>
    <x v="15"/>
    <x v="1121"/>
    <s v="Woven Labels"/>
    <b v="0"/>
    <b v="0"/>
    <s v="WL-NAB-F18080"/>
    <s v="WOVEN FABRIC MINA VICTORY HOME ACCENTS BY NOURISONS LABEL F18080 NOC 1"/>
    <s v="C019"/>
    <s v="MC037"/>
    <m/>
    <x v="42"/>
    <m/>
    <s v="OP002"/>
    <s v="Cut  &amp; Fold"/>
    <n v="10"/>
    <m/>
    <m/>
    <s v="."/>
    <b v="0"/>
    <n v="9752445"/>
    <x v="10"/>
    <x v="23"/>
    <x v="5"/>
    <x v="20"/>
    <x v="24"/>
    <n v="151642258"/>
    <x v="20"/>
    <x v="4076"/>
    <x v="9"/>
    <n v="2.375"/>
    <x v="5"/>
    <n v="5"/>
    <n v="6"/>
    <s v="CUTFOLD"/>
    <s v="MINA VICTORY HOME ACCENTS BY NOURISONS LABEL"/>
    <x v="2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x v="0"/>
    <n v="50000"/>
    <n v="237500"/>
    <n v="7187"/>
  </r>
  <r>
    <x v="8"/>
    <x v="19"/>
    <x v="19"/>
    <x v="2"/>
    <x v="1"/>
    <b v="0"/>
    <x v="1119"/>
    <n v="2600100000000"/>
    <s v="EM264"/>
    <x v="6"/>
    <x v="28"/>
    <x v="4153"/>
    <x v="15"/>
    <x v="1119"/>
    <s v="Printed Labels"/>
    <b v="0"/>
    <b v="0"/>
    <s v="PL-NAB-F17579"/>
    <s v="PRINTED FABRIC HOTEL LUXURY RESERVE SATIN MAIN CUM WASH CARE LABEL F17579 NOC 1"/>
    <s v="CR001"/>
    <s v="MC027"/>
    <m/>
    <x v="1"/>
    <m/>
    <s v="OP003"/>
    <s v="Cross Checking"/>
    <n v="0"/>
    <n v="1516038512"/>
    <m/>
    <s v="."/>
    <b v="0"/>
    <n v="99143476"/>
    <x v="44"/>
    <x v="50"/>
    <x v="7"/>
    <x v="8"/>
    <x v="52"/>
    <n v="151653831"/>
    <x v="10"/>
    <x v="4045"/>
    <x v="19"/>
    <n v="0.375"/>
    <x v="39"/>
    <n v="12"/>
    <n v="6"/>
    <s v="MF11"/>
    <s v="W/C"/>
    <x v="1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x v="0"/>
    <n v="271850"/>
    <n v="203887.5"/>
    <n v="282724"/>
  </r>
  <r>
    <x v="8"/>
    <x v="19"/>
    <x v="19"/>
    <x v="2"/>
    <x v="1"/>
    <b v="0"/>
    <x v="1119"/>
    <n v="2600100000000"/>
    <s v="EM265"/>
    <x v="6"/>
    <x v="31"/>
    <x v="4153"/>
    <x v="15"/>
    <x v="1119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512"/>
    <n v="1516516369"/>
    <s v="."/>
    <b v="0"/>
    <n v="99143477"/>
    <x v="44"/>
    <x v="50"/>
    <x v="7"/>
    <x v="8"/>
    <x v="52"/>
    <n v="151653831"/>
    <x v="10"/>
    <x v="4045"/>
    <x v="19"/>
    <n v="0.375"/>
    <x v="39"/>
    <n v="12"/>
    <n v="12"/>
    <s v="MF11"/>
    <s v="W/C"/>
    <x v="1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x v="0"/>
    <n v="271850"/>
    <n v="203887.5"/>
    <n v="282724"/>
  </r>
  <r>
    <x v="8"/>
    <x v="49"/>
    <x v="49"/>
    <x v="2"/>
    <x v="1"/>
    <b v="0"/>
    <x v="1094"/>
    <n v="260010000000"/>
    <s v="EM279"/>
    <x v="19"/>
    <x v="21"/>
    <x v="4185"/>
    <x v="15"/>
    <x v="1094"/>
    <s v="Woven Labels"/>
    <b v="0"/>
    <b v="0"/>
    <s v="WL-NAB-F10714-MEN"/>
    <s v="WOVEN FABRIC BUTTON TAG LABEL MENS F10714 NOC 1"/>
    <s v="US001"/>
    <s v="MC094"/>
    <s v="MC094"/>
    <x v="14"/>
    <s v="US001"/>
    <s v="OP009"/>
    <s v="Ultrasonic"/>
    <n v="0"/>
    <n v="1516039196"/>
    <m/>
    <s v="."/>
    <b v="0"/>
    <n v="9752376"/>
    <x v="45"/>
    <x v="61"/>
    <x v="33"/>
    <x v="9"/>
    <x v="53"/>
    <n v="151642783"/>
    <x v="41"/>
    <x v="4077"/>
    <x v="19"/>
    <n v="0.52500000000000002"/>
    <x v="3"/>
    <n v="5"/>
    <n v="16"/>
    <s v="CUTFOLD"/>
    <s v="AMSLER"/>
    <x v="41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x v="0"/>
    <n v="5000"/>
    <n v="5250"/>
    <n v="4428"/>
  </r>
  <r>
    <x v="8"/>
    <x v="49"/>
    <x v="49"/>
    <x v="2"/>
    <x v="1"/>
    <b v="0"/>
    <x v="1094"/>
    <n v="260010000000"/>
    <s v="EM279"/>
    <x v="19"/>
    <x v="21"/>
    <x v="4185"/>
    <x v="15"/>
    <x v="1094"/>
    <s v="Woven Labels"/>
    <b v="0"/>
    <b v="0"/>
    <s v="WL-NAB-F10714-MEN"/>
    <s v="WOVEN FABRIC BUTTON TAG LABEL MENS F10714 NOC 1"/>
    <s v="US001"/>
    <s v="MC094"/>
    <s v="MC094"/>
    <x v="14"/>
    <s v="US001"/>
    <s v="OP009"/>
    <s v="Ultrasonic"/>
    <n v="0"/>
    <n v="1516039195"/>
    <m/>
    <s v="."/>
    <b v="0"/>
    <n v="9752375"/>
    <x v="45"/>
    <x v="61"/>
    <x v="33"/>
    <x v="9"/>
    <x v="53"/>
    <n v="151642781"/>
    <x v="41"/>
    <x v="4077"/>
    <x v="14"/>
    <n v="0.52500000000000002"/>
    <x v="3"/>
    <n v="5"/>
    <n v="16"/>
    <s v="CUTFOLD"/>
    <s v="PRE WASHED INDIGO"/>
    <x v="41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x v="0"/>
    <n v="10000"/>
    <n v="10500"/>
    <n v="4680"/>
  </r>
  <r>
    <x v="8"/>
    <x v="104"/>
    <x v="104"/>
    <x v="2"/>
    <x v="0"/>
    <b v="0"/>
    <x v="1122"/>
    <n v="2600100000000"/>
    <s v="EM315"/>
    <x v="3"/>
    <x v="4"/>
    <x v="4153"/>
    <x v="15"/>
    <x v="1122"/>
    <s v="Printed Labels"/>
    <b v="0"/>
    <b v="0"/>
    <s v="PL-NAB-F9750-BL"/>
    <s v="PRINTED FABRIC RIVER ISLAND IN BLACK F9750 NOC 1"/>
    <s v="CR001"/>
    <s v="MC027"/>
    <m/>
    <x v="1"/>
    <m/>
    <s v="OP003"/>
    <s v="Cross Checking"/>
    <n v="0"/>
    <n v="1516039586"/>
    <m/>
    <s v="."/>
    <b v="0"/>
    <n v="99143478"/>
    <x v="13"/>
    <x v="51"/>
    <x v="9"/>
    <x v="22"/>
    <x v="25"/>
    <n v="151654232"/>
    <x v="12"/>
    <x v="4045"/>
    <x v="13"/>
    <n v="0.375"/>
    <x v="13"/>
    <n v="12"/>
    <n v="12"/>
    <s v="MF11"/>
    <s v="RIVER ISLAND"/>
    <x v="12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x v="0"/>
    <n v="15000"/>
    <n v="11250"/>
    <n v="16500"/>
  </r>
  <r>
    <x v="8"/>
    <x v="104"/>
    <x v="104"/>
    <x v="2"/>
    <x v="0"/>
    <b v="0"/>
    <x v="1122"/>
    <n v="2600100000000"/>
    <s v="EM004"/>
    <x v="4"/>
    <x v="5"/>
    <x v="4148"/>
    <x v="15"/>
    <x v="1122"/>
    <s v="Printed Labels"/>
    <b v="0"/>
    <b v="1"/>
    <s v="PL-NAB-F9750-BL"/>
    <s v="PRINTED FABRIC RIVER ISLAND IN BLACK F9750 NOC 1"/>
    <s v="Pack001"/>
    <s v="MC026"/>
    <s v="MC026"/>
    <x v="2"/>
    <s v="Pack001"/>
    <s v="OP004"/>
    <s v="Packing"/>
    <n v="0"/>
    <n v="1516039586"/>
    <n v="1516516375"/>
    <s v="."/>
    <b v="0"/>
    <n v="99143479"/>
    <x v="13"/>
    <x v="51"/>
    <x v="9"/>
    <x v="22"/>
    <x v="25"/>
    <n v="151654232"/>
    <x v="12"/>
    <x v="4040"/>
    <x v="13"/>
    <n v="0.375"/>
    <x v="13"/>
    <n v="12"/>
    <n v="12"/>
    <s v="MF11"/>
    <s v="RIVER ISLAND"/>
    <x v="12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x v="0"/>
    <n v="15000"/>
    <n v="11250"/>
    <n v="16500"/>
  </r>
  <r>
    <x v="18"/>
    <x v="16"/>
    <x v="16"/>
    <x v="3"/>
    <x v="1"/>
    <b v="0"/>
    <x v="1116"/>
    <n v="260010000000"/>
    <s v="EM279"/>
    <x v="19"/>
    <x v="21"/>
    <x v="4175"/>
    <x v="15"/>
    <x v="1116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2391"/>
    <x v="21"/>
    <x v="13"/>
    <x v="34"/>
    <x v="36"/>
    <x v="11"/>
    <n v="151643028"/>
    <x v="13"/>
    <x v="4067"/>
    <x v="9"/>
    <n v="0.54"/>
    <x v="5"/>
    <n v="5"/>
    <n v="16"/>
    <s v="CUTFOLD"/>
    <s v="BLACK/GREEN (M/L)"/>
    <x v="13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x v="0"/>
    <n v="1100000"/>
    <n v="1133000"/>
    <n v="53000"/>
  </r>
  <r>
    <x v="18"/>
    <x v="16"/>
    <x v="16"/>
    <x v="3"/>
    <x v="1"/>
    <b v="0"/>
    <x v="1116"/>
    <n v="260010000000"/>
    <s v="EM279"/>
    <x v="19"/>
    <x v="21"/>
    <x v="4186"/>
    <x v="15"/>
    <x v="1116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2392"/>
    <x v="21"/>
    <x v="13"/>
    <x v="34"/>
    <x v="36"/>
    <x v="11"/>
    <n v="151643028"/>
    <x v="13"/>
    <x v="4078"/>
    <x v="9"/>
    <n v="0.54"/>
    <x v="5"/>
    <n v="5"/>
    <n v="16"/>
    <s v="CUTFOLD"/>
    <s v="BLACK/GREEN (M/L)"/>
    <x v="13"/>
    <n v="151654864"/>
    <s v="Open"/>
    <s v="WC008"/>
    <s v="Ultrasonic"/>
    <n v="0"/>
    <m/>
    <m/>
    <n v="2015"/>
    <n v="0"/>
    <n v="53040"/>
    <n v="1403"/>
    <n v="0"/>
    <n v="53040"/>
    <n v="53040"/>
    <n v="0"/>
    <n v="0"/>
    <x v="0"/>
    <n v="1100000"/>
    <n v="1133000"/>
    <n v="53000"/>
  </r>
  <r>
    <x v="18"/>
    <x v="16"/>
    <x v="16"/>
    <x v="3"/>
    <x v="0"/>
    <b v="0"/>
    <x v="1118"/>
    <n v="260010000000"/>
    <s v="EM019"/>
    <x v="20"/>
    <x v="22"/>
    <x v="4187"/>
    <x v="15"/>
    <x v="1118"/>
    <s v="Woven Labels"/>
    <b v="0"/>
    <b v="0"/>
    <s v="WL-BEN-00251"/>
    <s v="WOVEN FABRIC MAIN LABEL 4030010000251 BENETTON"/>
    <n v="27"/>
    <s v="MC089"/>
    <s v="MC001"/>
    <x v="15"/>
    <n v="1"/>
    <s v="OP001"/>
    <s v="Weaving"/>
    <n v="600"/>
    <m/>
    <m/>
    <s v="."/>
    <b v="0"/>
    <n v="9752450"/>
    <x v="21"/>
    <x v="13"/>
    <x v="34"/>
    <x v="36"/>
    <x v="11"/>
    <n v="151643028"/>
    <x v="13"/>
    <x v="4079"/>
    <x v="9"/>
    <n v="0.54"/>
    <x v="5"/>
    <n v="4"/>
    <n v="4"/>
    <s v="Process"/>
    <s v="BLACK/GREEN (M/L)"/>
    <x v="13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x v="0"/>
    <n v="1100000"/>
    <n v="1133000"/>
    <n v="53000"/>
  </r>
  <r>
    <x v="0"/>
    <x v="8"/>
    <x v="8"/>
    <x v="2"/>
    <x v="0"/>
    <b v="0"/>
    <x v="1108"/>
    <n v="2600100000000"/>
    <s v="EM315"/>
    <x v="3"/>
    <x v="4"/>
    <x v="4188"/>
    <x v="15"/>
    <x v="1108"/>
    <s v="Printed Labels"/>
    <b v="0"/>
    <b v="0"/>
    <s v="PL-HM-F19391"/>
    <s v="PRINTED FABRIC TIMELESS APPEREAL BOTTOM PATCH LABEL BIG GROUP HM F19391 NOC 1"/>
    <s v="CR001"/>
    <s v="MC027"/>
    <m/>
    <x v="1"/>
    <m/>
    <s v="OP003"/>
    <s v="Cross Checking"/>
    <n v="0"/>
    <n v="1516040219"/>
    <m/>
    <s v="."/>
    <b v="0"/>
    <n v="99143558"/>
    <x v="45"/>
    <x v="24"/>
    <x v="10"/>
    <x v="11"/>
    <x v="53"/>
    <n v="151654302"/>
    <x v="12"/>
    <x v="4080"/>
    <x v="7"/>
    <n v="0.75"/>
    <x v="1"/>
    <n v="12"/>
    <n v="12"/>
    <s v="MF11"/>
    <s v="TIMELESS APPEREAL BOTTOM PATCH LABEL"/>
    <x v="12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x v="0"/>
    <n v="55000"/>
    <n v="82500"/>
    <n v="57750"/>
  </r>
  <r>
    <x v="15"/>
    <x v="24"/>
    <x v="24"/>
    <x v="2"/>
    <x v="1"/>
    <b v="0"/>
    <x v="1123"/>
    <n v="2600100000000"/>
    <s v="EM337"/>
    <x v="23"/>
    <x v="25"/>
    <x v="4189"/>
    <x v="15"/>
    <x v="1123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m/>
    <s v="."/>
    <b v="1"/>
    <n v="99143482"/>
    <x v="14"/>
    <x v="9"/>
    <x v="10"/>
    <x v="11"/>
    <x v="26"/>
    <n v="151654576"/>
    <x v="15"/>
    <x v="4081"/>
    <x v="32"/>
    <n v="0.52500000000000002"/>
    <x v="12"/>
    <n v="16"/>
    <n v="16"/>
    <s v="User10"/>
    <s v="(R &amp; A) PCTHAITHUR SQUARE SCARF"/>
    <x v="15"/>
    <n v="151660455"/>
    <s v="Open"/>
    <s v="WC005"/>
    <s v="Printing"/>
    <n v="0"/>
    <n v="1516040245"/>
    <m/>
    <n v="2015"/>
    <n v="0"/>
    <n v="5445"/>
    <n v="744.27499999999998"/>
    <n v="0"/>
    <n v="5445"/>
    <n v="5445"/>
    <n v="0"/>
    <n v="0"/>
    <x v="0"/>
    <n v="13500"/>
    <n v="14175"/>
    <n v="5445"/>
  </r>
  <r>
    <x v="15"/>
    <x v="24"/>
    <x v="24"/>
    <x v="2"/>
    <x v="1"/>
    <b v="0"/>
    <x v="1124"/>
    <n v="2600100000000"/>
    <s v="EM253"/>
    <x v="72"/>
    <x v="80"/>
    <x v="4190"/>
    <x v="15"/>
    <x v="1124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m/>
    <s v="."/>
    <b v="0"/>
    <n v="99143551"/>
    <x v="14"/>
    <x v="9"/>
    <x v="10"/>
    <x v="11"/>
    <x v="26"/>
    <n v="151654576"/>
    <x v="15"/>
    <x v="4082"/>
    <x v="32"/>
    <n v="0.52500000000000002"/>
    <x v="12"/>
    <n v="16"/>
    <n v="6"/>
    <s v="User10"/>
    <s v="(R &amp; A) PCTHAITHUR SQUARE SCARF"/>
    <x v="15"/>
    <n v="151660455"/>
    <s v="Open"/>
    <s v="WC005"/>
    <s v="Printing"/>
    <n v="4120"/>
    <n v="1516040245"/>
    <m/>
    <n v="2015"/>
    <n v="0"/>
    <n v="4500"/>
    <n v="744.27499999999998"/>
    <n v="0"/>
    <n v="4500"/>
    <n v="10730"/>
    <n v="0"/>
    <n v="0"/>
    <x v="0"/>
    <n v="13500"/>
    <n v="14175"/>
    <n v="14850"/>
  </r>
  <r>
    <x v="52"/>
    <x v="237"/>
    <x v="237"/>
    <x v="2"/>
    <x v="0"/>
    <b v="0"/>
    <x v="1103"/>
    <n v="260010000000"/>
    <s v="EM291"/>
    <x v="38"/>
    <x v="43"/>
    <x v="4157"/>
    <x v="15"/>
    <x v="1103"/>
    <s v="Woven Labels"/>
    <b v="0"/>
    <b v="0"/>
    <s v="PW-TRT-ONTMNR13J"/>
    <s v="WOVEN FABRIC EMBROIDERY MNR WARDEN SHOULDER CREST WITH MERROWING/FUSING ONTMNR13J TRIMTAG F15197NOC1"/>
    <s v="LC001"/>
    <s v="MC106"/>
    <m/>
    <x v="46"/>
    <m/>
    <s v="OP011"/>
    <s v="Laser - Cutting"/>
    <n v="0"/>
    <n v="1516040302"/>
    <m/>
    <s v="."/>
    <b v="0"/>
    <n v="9752240"/>
    <x v="21"/>
    <x v="37"/>
    <x v="10"/>
    <x v="11"/>
    <x v="11"/>
    <n v="151644016"/>
    <x v="2"/>
    <x v="4049"/>
    <x v="44"/>
    <n v="0.17499999999999999"/>
    <x v="18"/>
    <n v="13"/>
    <n v="6"/>
    <s v="user7"/>
    <s v="ONTMNR13J"/>
    <x v="2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x v="0"/>
    <n v="8000"/>
    <n v="231480"/>
    <n v="9200"/>
  </r>
  <r>
    <x v="8"/>
    <x v="104"/>
    <x v="104"/>
    <x v="2"/>
    <x v="0"/>
    <b v="0"/>
    <x v="1110"/>
    <n v="260010000000"/>
    <s v="EM315"/>
    <x v="3"/>
    <x v="4"/>
    <x v="4191"/>
    <x v="15"/>
    <x v="111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1118"/>
    <m/>
    <s v="."/>
    <b v="0"/>
    <n v="9752220"/>
    <x v="25"/>
    <x v="16"/>
    <x v="13"/>
    <x v="23"/>
    <x v="17"/>
    <n v="151643287"/>
    <x v="24"/>
    <x v="4083"/>
    <x v="14"/>
    <n v="0.625"/>
    <x v="1"/>
    <n v="12"/>
    <n v="12"/>
    <s v="MF11"/>
    <s v="EUR 40 US 8 UK 12"/>
    <x v="24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x v="0"/>
    <n v="32325"/>
    <n v="40406.25"/>
    <n v="6050"/>
  </r>
  <r>
    <x v="8"/>
    <x v="104"/>
    <x v="104"/>
    <x v="2"/>
    <x v="1"/>
    <b v="0"/>
    <x v="1110"/>
    <n v="260010000000"/>
    <s v="EM265"/>
    <x v="6"/>
    <x v="31"/>
    <x v="4191"/>
    <x v="15"/>
    <x v="111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46"/>
    <s v="."/>
    <b v="0"/>
    <n v="9752221"/>
    <x v="25"/>
    <x v="16"/>
    <x v="13"/>
    <x v="23"/>
    <x v="17"/>
    <n v="151643287"/>
    <x v="24"/>
    <x v="4083"/>
    <x v="14"/>
    <n v="0.625"/>
    <x v="1"/>
    <n v="12"/>
    <n v="12"/>
    <s v="MF11"/>
    <s v="EUR 40 US 8 UK 12"/>
    <x v="24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x v="0"/>
    <n v="32325"/>
    <n v="40406.25"/>
    <n v="6050"/>
  </r>
  <r>
    <x v="8"/>
    <x v="104"/>
    <x v="104"/>
    <x v="2"/>
    <x v="0"/>
    <b v="0"/>
    <x v="1125"/>
    <n v="260010000000"/>
    <s v="EM315"/>
    <x v="3"/>
    <x v="4"/>
    <x v="4159"/>
    <x v="15"/>
    <x v="1125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1118"/>
    <m/>
    <s v="."/>
    <b v="0"/>
    <n v="9752253"/>
    <x v="25"/>
    <x v="16"/>
    <x v="13"/>
    <x v="23"/>
    <x v="17"/>
    <n v="151643287"/>
    <x v="24"/>
    <x v="4051"/>
    <x v="14"/>
    <n v="0.625"/>
    <x v="1"/>
    <n v="12"/>
    <n v="12"/>
    <s v="MF11"/>
    <s v="EUR 34 US 2 UK 6"/>
    <x v="24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x v="0"/>
    <n v="32325"/>
    <n v="40406.25"/>
    <n v="4410"/>
  </r>
  <r>
    <x v="8"/>
    <x v="104"/>
    <x v="104"/>
    <x v="2"/>
    <x v="0"/>
    <b v="0"/>
    <x v="1125"/>
    <n v="260010000000"/>
    <s v="EM266"/>
    <x v="6"/>
    <x v="8"/>
    <x v="4159"/>
    <x v="15"/>
    <x v="1125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66"/>
    <s v="."/>
    <b v="0"/>
    <n v="9752254"/>
    <x v="25"/>
    <x v="16"/>
    <x v="13"/>
    <x v="23"/>
    <x v="17"/>
    <n v="151643287"/>
    <x v="24"/>
    <x v="4051"/>
    <x v="14"/>
    <n v="0.625"/>
    <x v="1"/>
    <n v="12"/>
    <n v="12"/>
    <s v="MF11"/>
    <s v="EUR 34 US 2 UK 6"/>
    <x v="24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x v="0"/>
    <n v="32325"/>
    <n v="40406.25"/>
    <n v="4410"/>
  </r>
  <r>
    <x v="5"/>
    <x v="16"/>
    <x v="16"/>
    <x v="3"/>
    <x v="0"/>
    <b v="0"/>
    <x v="1125"/>
    <n v="260010000000"/>
    <s v="EM315"/>
    <x v="3"/>
    <x v="4"/>
    <x v="4192"/>
    <x v="15"/>
    <x v="1125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46"/>
    <x v="1"/>
    <x v="22"/>
    <x v="15"/>
    <x v="15"/>
    <x v="1"/>
    <n v="151643422"/>
    <x v="24"/>
    <x v="4084"/>
    <x v="9"/>
    <n v="5.0999999999999997E-2"/>
    <x v="5"/>
    <n v="12"/>
    <n v="12"/>
    <s v="MF11"/>
    <n v="12"/>
    <x v="24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x v="0"/>
    <n v="23090"/>
    <n v="83142.47"/>
    <n v="5486"/>
  </r>
  <r>
    <x v="5"/>
    <x v="16"/>
    <x v="16"/>
    <x v="3"/>
    <x v="0"/>
    <b v="0"/>
    <x v="1125"/>
    <n v="260010000000"/>
    <s v="EM315"/>
    <x v="3"/>
    <x v="4"/>
    <x v="4192"/>
    <x v="15"/>
    <x v="1125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46"/>
    <x v="1"/>
    <x v="22"/>
    <x v="15"/>
    <x v="15"/>
    <x v="1"/>
    <n v="151643422"/>
    <x v="24"/>
    <x v="4084"/>
    <x v="9"/>
    <n v="5.0999999999999997E-2"/>
    <x v="5"/>
    <n v="12"/>
    <n v="12"/>
    <s v="MF11"/>
    <n v="4"/>
    <x v="24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x v="0"/>
    <n v="23090"/>
    <n v="83142.47"/>
    <n v="5486"/>
  </r>
  <r>
    <x v="5"/>
    <x v="16"/>
    <x v="16"/>
    <x v="3"/>
    <x v="0"/>
    <b v="0"/>
    <x v="1125"/>
    <n v="260010000000"/>
    <s v="EM315"/>
    <x v="3"/>
    <x v="4"/>
    <x v="4192"/>
    <x v="15"/>
    <x v="1125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46"/>
    <x v="1"/>
    <x v="22"/>
    <x v="15"/>
    <x v="15"/>
    <x v="1"/>
    <n v="151643422"/>
    <x v="24"/>
    <x v="4084"/>
    <x v="9"/>
    <n v="5.0999999999999997E-2"/>
    <x v="5"/>
    <n v="12"/>
    <n v="12"/>
    <s v="MF11"/>
    <n v="5"/>
    <x v="24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x v="0"/>
    <n v="23090"/>
    <n v="83142.47"/>
    <n v="10055"/>
  </r>
  <r>
    <x v="5"/>
    <x v="16"/>
    <x v="16"/>
    <x v="3"/>
    <x v="0"/>
    <b v="0"/>
    <x v="1125"/>
    <n v="260010000000"/>
    <s v="EM004"/>
    <x v="4"/>
    <x v="5"/>
    <x v="4193"/>
    <x v="15"/>
    <x v="1125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x v="1"/>
    <x v="22"/>
    <x v="15"/>
    <x v="15"/>
    <x v="1"/>
    <n v="151643422"/>
    <x v="24"/>
    <x v="4085"/>
    <x v="9"/>
    <n v="5.0999999999999997E-2"/>
    <x v="5"/>
    <n v="12"/>
    <n v="12"/>
    <s v="MF11"/>
    <n v="12"/>
    <x v="24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x v="0"/>
    <n v="23090"/>
    <n v="83142.47"/>
    <n v="5486"/>
  </r>
  <r>
    <x v="5"/>
    <x v="16"/>
    <x v="16"/>
    <x v="3"/>
    <x v="0"/>
    <b v="0"/>
    <x v="1125"/>
    <n v="260010000000"/>
    <s v="EM004"/>
    <x v="4"/>
    <x v="5"/>
    <x v="4193"/>
    <x v="15"/>
    <x v="1125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x v="1"/>
    <x v="22"/>
    <x v="15"/>
    <x v="15"/>
    <x v="1"/>
    <n v="151643422"/>
    <x v="24"/>
    <x v="4085"/>
    <x v="9"/>
    <n v="5.0999999999999997E-2"/>
    <x v="5"/>
    <n v="12"/>
    <n v="12"/>
    <s v="MF11"/>
    <n v="4"/>
    <x v="24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x v="0"/>
    <n v="23090"/>
    <n v="83142.47"/>
    <n v="5486"/>
  </r>
  <r>
    <x v="5"/>
    <x v="16"/>
    <x v="16"/>
    <x v="3"/>
    <x v="0"/>
    <b v="0"/>
    <x v="1125"/>
    <n v="260010000000"/>
    <s v="EM004"/>
    <x v="4"/>
    <x v="5"/>
    <x v="4193"/>
    <x v="15"/>
    <x v="1125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x v="1"/>
    <x v="22"/>
    <x v="15"/>
    <x v="15"/>
    <x v="1"/>
    <n v="151643422"/>
    <x v="24"/>
    <x v="4085"/>
    <x v="9"/>
    <n v="5.0999999999999997E-2"/>
    <x v="5"/>
    <n v="12"/>
    <n v="12"/>
    <s v="MF11"/>
    <n v="5"/>
    <x v="24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x v="0"/>
    <n v="23090"/>
    <n v="83142.47"/>
    <n v="10055"/>
  </r>
  <r>
    <x v="5"/>
    <x v="16"/>
    <x v="16"/>
    <x v="3"/>
    <x v="0"/>
    <b v="0"/>
    <x v="1125"/>
    <n v="260010000000"/>
    <s v="EM315"/>
    <x v="3"/>
    <x v="4"/>
    <x v="4194"/>
    <x v="15"/>
    <x v="1125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69"/>
    <x v="1"/>
    <x v="22"/>
    <x v="15"/>
    <x v="15"/>
    <x v="1"/>
    <n v="151643422"/>
    <x v="24"/>
    <x v="4086"/>
    <x v="9"/>
    <n v="5.0999999999999997E-2"/>
    <x v="5"/>
    <n v="12"/>
    <n v="12"/>
    <s v="MF11"/>
    <n v="6"/>
    <x v="24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x v="0"/>
    <n v="23090"/>
    <n v="83142.47"/>
    <n v="10055"/>
  </r>
  <r>
    <x v="5"/>
    <x v="16"/>
    <x v="16"/>
    <x v="3"/>
    <x v="0"/>
    <b v="0"/>
    <x v="1125"/>
    <n v="260010000000"/>
    <s v="EM004"/>
    <x v="4"/>
    <x v="5"/>
    <x v="4195"/>
    <x v="15"/>
    <x v="1125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4"/>
    <s v="."/>
    <b v="0"/>
    <n v="9752272"/>
    <x v="1"/>
    <x v="22"/>
    <x v="15"/>
    <x v="15"/>
    <x v="1"/>
    <n v="151643422"/>
    <x v="24"/>
    <x v="4087"/>
    <x v="9"/>
    <n v="5.0999999999999997E-2"/>
    <x v="5"/>
    <n v="12"/>
    <n v="12"/>
    <s v="MF11"/>
    <n v="6"/>
    <x v="24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x v="0"/>
    <n v="23090"/>
    <n v="83142.47"/>
    <n v="10055"/>
  </r>
  <r>
    <x v="5"/>
    <x v="16"/>
    <x v="16"/>
    <x v="3"/>
    <x v="0"/>
    <b v="0"/>
    <x v="1111"/>
    <n v="260010000000"/>
    <s v="EM315"/>
    <x v="3"/>
    <x v="4"/>
    <x v="4196"/>
    <x v="15"/>
    <x v="1111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m/>
    <m/>
    <s v="."/>
    <b v="0"/>
    <n v="9752259"/>
    <x v="1"/>
    <x v="22"/>
    <x v="15"/>
    <x v="15"/>
    <x v="1"/>
    <n v="151643422"/>
    <x v="24"/>
    <x v="4088"/>
    <x v="9"/>
    <n v="5.0999999999999997E-2"/>
    <x v="5"/>
    <n v="12"/>
    <n v="12"/>
    <s v="MF11"/>
    <n v="12"/>
    <x v="24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x v="0"/>
    <n v="23090"/>
    <n v="83142.47"/>
    <n v="5486"/>
  </r>
  <r>
    <x v="5"/>
    <x v="16"/>
    <x v="16"/>
    <x v="3"/>
    <x v="0"/>
    <b v="0"/>
    <x v="1104"/>
    <n v="260010000000"/>
    <s v="EM004"/>
    <x v="4"/>
    <x v="5"/>
    <x v="4150"/>
    <x v="15"/>
    <x v="1104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0"/>
    <s v="."/>
    <b v="0"/>
    <n v="9752260"/>
    <x v="1"/>
    <x v="22"/>
    <x v="15"/>
    <x v="15"/>
    <x v="1"/>
    <n v="151643422"/>
    <x v="24"/>
    <x v="4042"/>
    <x v="9"/>
    <n v="5.0999999999999997E-2"/>
    <x v="5"/>
    <n v="12"/>
    <n v="12"/>
    <s v="MF11"/>
    <n v="12"/>
    <x v="24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x v="0"/>
    <n v="23090"/>
    <n v="83142.47"/>
    <n v="5486"/>
  </r>
  <r>
    <x v="5"/>
    <x v="16"/>
    <x v="16"/>
    <x v="3"/>
    <x v="0"/>
    <b v="0"/>
    <x v="1107"/>
    <n v="260010000000"/>
    <s v="EM144"/>
    <x v="0"/>
    <x v="0"/>
    <x v="4197"/>
    <x v="15"/>
    <x v="1107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299"/>
    <x v="1"/>
    <x v="22"/>
    <x v="15"/>
    <x v="15"/>
    <x v="1"/>
    <n v="151643422"/>
    <x v="24"/>
    <x v="4089"/>
    <x v="9"/>
    <n v="5.0999999999999997E-2"/>
    <x v="5"/>
    <n v="5"/>
    <n v="6"/>
    <s v="CUTFOLD"/>
    <n v="12"/>
    <x v="24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x v="0"/>
    <n v="23090"/>
    <n v="83142.47"/>
    <n v="5486"/>
  </r>
  <r>
    <x v="5"/>
    <x v="16"/>
    <x v="16"/>
    <x v="3"/>
    <x v="0"/>
    <b v="0"/>
    <x v="1107"/>
    <n v="260010000000"/>
    <s v="EM144"/>
    <x v="0"/>
    <x v="0"/>
    <x v="4197"/>
    <x v="15"/>
    <x v="1107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299"/>
    <x v="1"/>
    <x v="22"/>
    <x v="15"/>
    <x v="15"/>
    <x v="1"/>
    <n v="151643422"/>
    <x v="24"/>
    <x v="4089"/>
    <x v="9"/>
    <n v="5.0999999999999997E-2"/>
    <x v="5"/>
    <n v="5"/>
    <n v="6"/>
    <s v="CUTFOLD"/>
    <n v="5"/>
    <x v="24"/>
    <n v="151655422"/>
    <s v="Open"/>
    <s v="WC002"/>
    <s v="Cut &amp; Fold"/>
    <n v="0"/>
    <m/>
    <m/>
    <n v="2015"/>
    <n v="0"/>
    <n v="600"/>
    <n v="1403"/>
    <n v="0"/>
    <n v="600"/>
    <n v="10500"/>
    <n v="0"/>
    <n v="0"/>
    <x v="0"/>
    <n v="23090"/>
    <n v="83142.47"/>
    <n v="10055"/>
  </r>
  <r>
    <x v="5"/>
    <x v="16"/>
    <x v="16"/>
    <x v="3"/>
    <x v="0"/>
    <b v="0"/>
    <x v="1107"/>
    <n v="260010000000"/>
    <s v="EM144"/>
    <x v="0"/>
    <x v="0"/>
    <x v="4198"/>
    <x v="15"/>
    <x v="1107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300"/>
    <x v="1"/>
    <x v="22"/>
    <x v="15"/>
    <x v="15"/>
    <x v="1"/>
    <n v="151643422"/>
    <x v="24"/>
    <x v="4090"/>
    <x v="9"/>
    <n v="5.0999999999999997E-2"/>
    <x v="5"/>
    <n v="5"/>
    <n v="6"/>
    <s v="CUTFOLD"/>
    <n v="8"/>
    <x v="24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x v="0"/>
    <n v="23090"/>
    <n v="83142.47"/>
    <n v="10055"/>
  </r>
  <r>
    <x v="5"/>
    <x v="16"/>
    <x v="16"/>
    <x v="3"/>
    <x v="0"/>
    <b v="0"/>
    <x v="1126"/>
    <n v="260010000000"/>
    <s v="EM144"/>
    <x v="0"/>
    <x v="0"/>
    <x v="4199"/>
    <x v="15"/>
    <x v="1126"/>
    <s v="Woven Labels"/>
    <b v="0"/>
    <b v="0"/>
    <s v="WL-LQW-00062-BC-DZN"/>
    <s v="WOVEN FABRIC SIZE LABEL LQW 00062 BC TCP DZN"/>
    <s v="C003"/>
    <s v="MC042"/>
    <m/>
    <x v="32"/>
    <m/>
    <s v="OP002"/>
    <s v="Cut  &amp; Fold"/>
    <n v="10"/>
    <m/>
    <m/>
    <s v="."/>
    <b v="0"/>
    <n v="9752347"/>
    <x v="1"/>
    <x v="22"/>
    <x v="15"/>
    <x v="15"/>
    <x v="1"/>
    <n v="151643422"/>
    <x v="24"/>
    <x v="4091"/>
    <x v="9"/>
    <n v="5.0999999999999997E-2"/>
    <x v="5"/>
    <n v="5"/>
    <n v="6"/>
    <s v="CUTFOLD"/>
    <n v="14"/>
    <x v="24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x v="0"/>
    <n v="23090"/>
    <n v="83142.47"/>
    <n v="4281"/>
  </r>
  <r>
    <x v="8"/>
    <x v="16"/>
    <x v="16"/>
    <x v="3"/>
    <x v="0"/>
    <b v="0"/>
    <x v="1127"/>
    <n v="260010000000"/>
    <s v="EM365"/>
    <x v="22"/>
    <x v="24"/>
    <x v="4200"/>
    <x v="15"/>
    <x v="1127"/>
    <s v="Woven Labels"/>
    <b v="0"/>
    <b v="0"/>
    <s v="WL-NAB-F20613"/>
    <s v="WOVEN FABRIC CALVIN KLEIN MAIN LABEL F20613 NOC 1"/>
    <n v="15"/>
    <s v="MC015"/>
    <s v="MC001"/>
    <x v="16"/>
    <n v="1"/>
    <s v="OP001"/>
    <s v="Weaving"/>
    <n v="550"/>
    <m/>
    <m/>
    <s v="."/>
    <b v="0"/>
    <n v="9752202"/>
    <x v="1"/>
    <x v="22"/>
    <x v="17"/>
    <x v="24"/>
    <x v="1"/>
    <n v="151643662"/>
    <x v="19"/>
    <x v="4092"/>
    <x v="9"/>
    <n v="2.5"/>
    <x v="5"/>
    <n v="4"/>
    <n v="4"/>
    <s v="Process"/>
    <s v="M/L"/>
    <x v="19"/>
    <n v="151655677"/>
    <s v="Open"/>
    <s v="WC001"/>
    <s v="Weaving"/>
    <n v="0"/>
    <m/>
    <m/>
    <n v="2015"/>
    <n v="0"/>
    <n v="6000"/>
    <n v="755.55"/>
    <n v="0"/>
    <n v="6000"/>
    <n v="6000"/>
    <n v="0"/>
    <n v="400"/>
    <x v="0"/>
    <n v="40000"/>
    <n v="200000"/>
    <n v="6000"/>
  </r>
  <r>
    <x v="8"/>
    <x v="16"/>
    <x v="16"/>
    <x v="3"/>
    <x v="0"/>
    <b v="0"/>
    <x v="1128"/>
    <n v="260010000000"/>
    <s v="EM032"/>
    <x v="36"/>
    <x v="40"/>
    <x v="4201"/>
    <x v="15"/>
    <x v="1128"/>
    <s v="Woven Labels"/>
    <b v="0"/>
    <b v="0"/>
    <s v="WL-NAB-F20613"/>
    <s v="WOVEN FABRIC CALVIN KLEIN MAIN LABEL F20613 NOC 1"/>
    <n v="22"/>
    <s v="MC022"/>
    <s v="MC001"/>
    <x v="44"/>
    <n v="1"/>
    <s v="OP001"/>
    <s v="Weaving"/>
    <n v="580"/>
    <m/>
    <m/>
    <s v="."/>
    <b v="0"/>
    <n v="9752203"/>
    <x v="1"/>
    <x v="22"/>
    <x v="17"/>
    <x v="24"/>
    <x v="1"/>
    <n v="151643662"/>
    <x v="19"/>
    <x v="4093"/>
    <x v="9"/>
    <n v="2.5"/>
    <x v="5"/>
    <n v="4"/>
    <n v="6"/>
    <s v="Process"/>
    <s v="M/L"/>
    <x v="19"/>
    <n v="151655676"/>
    <s v="Open"/>
    <s v="WC001"/>
    <s v="Weaving"/>
    <n v="0"/>
    <m/>
    <m/>
    <n v="2015"/>
    <n v="0"/>
    <n v="600"/>
    <n v="755.55"/>
    <n v="0"/>
    <n v="600"/>
    <n v="6000"/>
    <n v="0"/>
    <n v="40"/>
    <x v="0"/>
    <n v="40000"/>
    <n v="200000"/>
    <n v="6000"/>
  </r>
  <r>
    <x v="8"/>
    <x v="16"/>
    <x v="16"/>
    <x v="3"/>
    <x v="0"/>
    <b v="0"/>
    <x v="1129"/>
    <n v="260010000000"/>
    <s v="EM032"/>
    <x v="36"/>
    <x v="40"/>
    <x v="4202"/>
    <x v="15"/>
    <x v="1129"/>
    <s v="Woven Labels"/>
    <b v="0"/>
    <b v="0"/>
    <s v="WL-NAB-F20613"/>
    <s v="WOVEN FABRIC CALVIN KLEIN MAIN LABEL F20613 NOC 1"/>
    <n v="22"/>
    <s v="MC022"/>
    <s v="MC001"/>
    <x v="44"/>
    <n v="1"/>
    <s v="OP001"/>
    <s v="Weaving"/>
    <n v="580"/>
    <m/>
    <m/>
    <s v="."/>
    <b v="0"/>
    <n v="9752397"/>
    <x v="1"/>
    <x v="22"/>
    <x v="17"/>
    <x v="24"/>
    <x v="1"/>
    <n v="151643662"/>
    <x v="19"/>
    <x v="4094"/>
    <x v="9"/>
    <n v="2.5"/>
    <x v="5"/>
    <n v="4"/>
    <n v="6"/>
    <s v="Process"/>
    <s v="M/L"/>
    <x v="19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x v="0"/>
    <n v="40000"/>
    <n v="200000"/>
    <n v="6000"/>
  </r>
  <r>
    <x v="12"/>
    <x v="16"/>
    <x v="16"/>
    <x v="3"/>
    <x v="0"/>
    <b v="0"/>
    <x v="1119"/>
    <n v="260010000000"/>
    <s v="EM291"/>
    <x v="38"/>
    <x v="43"/>
    <x v="4203"/>
    <x v="15"/>
    <x v="1119"/>
    <s v="Woven Labels"/>
    <b v="0"/>
    <b v="0"/>
    <s v="PW-JKY-F9923"/>
    <s v="WOVEN FABRIC MERROWING PATCH WITH BACK FUSING US91 JOCKEY F9923 NOC 1"/>
    <s v="LC001"/>
    <s v="MC106"/>
    <m/>
    <x v="46"/>
    <m/>
    <s v="OP011"/>
    <s v="Laser - Cutting"/>
    <n v="0"/>
    <m/>
    <m/>
    <s v="."/>
    <b v="0"/>
    <n v="9752224"/>
    <x v="6"/>
    <x v="4"/>
    <x v="18"/>
    <x v="17"/>
    <x v="6"/>
    <n v="151643506"/>
    <x v="19"/>
    <x v="4095"/>
    <x v="9"/>
    <n v="3.9249999999999998"/>
    <x v="5"/>
    <n v="13"/>
    <n v="6"/>
    <s v="user7"/>
    <s v="JOCKEY PATCH"/>
    <x v="19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x v="0"/>
    <n v="18500"/>
    <n v="145225"/>
    <n v="10010"/>
  </r>
  <r>
    <x v="5"/>
    <x v="35"/>
    <x v="35"/>
    <x v="1"/>
    <x v="0"/>
    <b v="0"/>
    <x v="1110"/>
    <n v="260010000000"/>
    <s v="EM315"/>
    <x v="3"/>
    <x v="4"/>
    <x v="4204"/>
    <x v="15"/>
    <x v="111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555"/>
    <m/>
    <s v="."/>
    <b v="0"/>
    <n v="9752216"/>
    <x v="7"/>
    <x v="5"/>
    <x v="18"/>
    <x v="17"/>
    <x v="7"/>
    <n v="151643643"/>
    <x v="19"/>
    <x v="4096"/>
    <x v="15"/>
    <n v="5.0999999999999997E-2"/>
    <x v="13"/>
    <n v="12"/>
    <n v="12"/>
    <s v="MF11"/>
    <n v="10"/>
    <x v="19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x v="0"/>
    <n v="2960"/>
    <n v="11419.68"/>
    <n v="6417"/>
  </r>
  <r>
    <x v="5"/>
    <x v="35"/>
    <x v="35"/>
    <x v="1"/>
    <x v="0"/>
    <b v="0"/>
    <x v="1110"/>
    <n v="260010000000"/>
    <s v="EM315"/>
    <x v="3"/>
    <x v="4"/>
    <x v="4204"/>
    <x v="15"/>
    <x v="111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555"/>
    <m/>
    <s v="."/>
    <b v="0"/>
    <n v="9752216"/>
    <x v="7"/>
    <x v="5"/>
    <x v="18"/>
    <x v="17"/>
    <x v="7"/>
    <n v="151643643"/>
    <x v="19"/>
    <x v="4096"/>
    <x v="15"/>
    <n v="5.0999999999999997E-2"/>
    <x v="13"/>
    <n v="12"/>
    <n v="12"/>
    <s v="MF11"/>
    <n v="12"/>
    <x v="19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x v="0"/>
    <n v="2960"/>
    <n v="11419.68"/>
    <n v="3528"/>
  </r>
  <r>
    <x v="5"/>
    <x v="35"/>
    <x v="35"/>
    <x v="1"/>
    <x v="0"/>
    <b v="0"/>
    <x v="1110"/>
    <n v="260010000000"/>
    <s v="EM315"/>
    <x v="3"/>
    <x v="4"/>
    <x v="4204"/>
    <x v="15"/>
    <x v="1110"/>
    <s v="Woven Labels"/>
    <b v="0"/>
    <b v="0"/>
    <s v="WL-LQW-00062-BC-DZN"/>
    <s v="WOVEN FABRIC SIZE LABEL LQW 00062 BC TCP DZN"/>
    <s v="CR001"/>
    <s v="MC027"/>
    <m/>
    <x v="1"/>
    <m/>
    <s v="OP003"/>
    <s v="Cross Checking"/>
    <n v="0"/>
    <n v="1516042555"/>
    <m/>
    <s v="."/>
    <b v="0"/>
    <n v="9752216"/>
    <x v="7"/>
    <x v="5"/>
    <x v="18"/>
    <x v="17"/>
    <x v="7"/>
    <n v="151643643"/>
    <x v="19"/>
    <x v="4096"/>
    <x v="15"/>
    <n v="5.0999999999999997E-2"/>
    <x v="13"/>
    <n v="12"/>
    <n v="12"/>
    <s v="MF11"/>
    <n v="8"/>
    <x v="19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x v="0"/>
    <n v="2960"/>
    <n v="11419.68"/>
    <n v="6707"/>
  </r>
  <r>
    <x v="5"/>
    <x v="35"/>
    <x v="35"/>
    <x v="1"/>
    <x v="0"/>
    <b v="0"/>
    <x v="1110"/>
    <n v="260010000000"/>
    <s v="EM004"/>
    <x v="4"/>
    <x v="5"/>
    <x v="4205"/>
    <x v="15"/>
    <x v="111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x v="7"/>
    <x v="5"/>
    <x v="18"/>
    <x v="17"/>
    <x v="7"/>
    <n v="151643643"/>
    <x v="19"/>
    <x v="4097"/>
    <x v="15"/>
    <n v="5.0999999999999997E-2"/>
    <x v="13"/>
    <n v="12"/>
    <n v="12"/>
    <s v="MF11"/>
    <n v="10"/>
    <x v="19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x v="0"/>
    <n v="2960"/>
    <n v="11419.68"/>
    <n v="6417"/>
  </r>
  <r>
    <x v="5"/>
    <x v="35"/>
    <x v="35"/>
    <x v="1"/>
    <x v="0"/>
    <b v="0"/>
    <x v="1110"/>
    <n v="260010000000"/>
    <s v="EM004"/>
    <x v="4"/>
    <x v="5"/>
    <x v="4205"/>
    <x v="15"/>
    <x v="111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x v="7"/>
    <x v="5"/>
    <x v="18"/>
    <x v="17"/>
    <x v="7"/>
    <n v="151643643"/>
    <x v="19"/>
    <x v="4097"/>
    <x v="15"/>
    <n v="5.0999999999999997E-2"/>
    <x v="13"/>
    <n v="12"/>
    <n v="12"/>
    <s v="MF11"/>
    <n v="12"/>
    <x v="19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x v="0"/>
    <n v="2960"/>
    <n v="11419.68"/>
    <n v="3528"/>
  </r>
  <r>
    <x v="5"/>
    <x v="35"/>
    <x v="35"/>
    <x v="1"/>
    <x v="0"/>
    <b v="0"/>
    <x v="1110"/>
    <n v="260010000000"/>
    <s v="EM004"/>
    <x v="4"/>
    <x v="5"/>
    <x v="4205"/>
    <x v="15"/>
    <x v="111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x v="7"/>
    <x v="5"/>
    <x v="18"/>
    <x v="17"/>
    <x v="7"/>
    <n v="151643643"/>
    <x v="19"/>
    <x v="4097"/>
    <x v="15"/>
    <n v="5.0999999999999997E-2"/>
    <x v="13"/>
    <n v="12"/>
    <n v="12"/>
    <s v="MF11"/>
    <n v="8"/>
    <x v="19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x v="0"/>
    <n v="2960"/>
    <n v="11419.68"/>
    <n v="6707"/>
  </r>
  <r>
    <x v="18"/>
    <x v="96"/>
    <x v="96"/>
    <x v="2"/>
    <x v="0"/>
    <b v="0"/>
    <x v="1103"/>
    <n v="260010000000"/>
    <s v="EM291"/>
    <x v="38"/>
    <x v="43"/>
    <x v="4206"/>
    <x v="15"/>
    <x v="1103"/>
    <s v="Woven Labels"/>
    <b v="0"/>
    <b v="0"/>
    <s v="PW-BEN-F15710-YBR"/>
    <s v="WOVEN FABRIC BENETTON HEART EMB BADGE WITH B/S HEAT SEAL BASE-YELLOW/TXT-BLACK/RED F15710 NOC 1"/>
    <s v="LC001"/>
    <s v="MC106"/>
    <m/>
    <x v="46"/>
    <m/>
    <s v="OP011"/>
    <s v="Laser - Cutting"/>
    <n v="0"/>
    <n v="1516042500"/>
    <m/>
    <s v="."/>
    <b v="0"/>
    <n v="9752243"/>
    <x v="0"/>
    <x v="29"/>
    <x v="18"/>
    <x v="17"/>
    <x v="0"/>
    <n v="151643711"/>
    <x v="26"/>
    <x v="4098"/>
    <x v="16"/>
    <n v="4.875"/>
    <x v="20"/>
    <n v="13"/>
    <n v="6"/>
    <s v="user7"/>
    <s v="BASE-YELLOW/TXT-BLACK/RED"/>
    <x v="26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x v="0"/>
    <n v="1487"/>
    <n v="14498.25"/>
    <n v="1859"/>
  </r>
  <r>
    <x v="18"/>
    <x v="96"/>
    <x v="96"/>
    <x v="2"/>
    <x v="0"/>
    <b v="1"/>
    <x v="1103"/>
    <n v="260010000000"/>
    <s v="EM317"/>
    <x v="23"/>
    <x v="41"/>
    <x v="4148"/>
    <x v="15"/>
    <x v="1103"/>
    <s v="Woven Labels"/>
    <b v="0"/>
    <b v="0"/>
    <s v="PW-BEN-F15715-BWB"/>
    <s v="WOVEN FABRIC BENETTON EXCLMINTIN EMB BADGE W- B/S HEAT SEAL BASE-BLUE/TXT-BLACK/WHITE F15715 NOC 1"/>
    <s v="EM001"/>
    <s v="MC103"/>
    <m/>
    <x v="45"/>
    <m/>
    <s v="OP0010"/>
    <s v="Embroidery"/>
    <n v="0"/>
    <n v="1516042501"/>
    <m/>
    <s v="."/>
    <b v="0"/>
    <n v="9752266"/>
    <x v="0"/>
    <x v="29"/>
    <x v="18"/>
    <x v="17"/>
    <x v="0"/>
    <n v="151643712"/>
    <x v="26"/>
    <x v="4040"/>
    <x v="14"/>
    <n v="4.625"/>
    <x v="20"/>
    <n v="13"/>
    <n v="1"/>
    <s v="user7"/>
    <s v="BASE-BLUE/TXT-BLACK/WHITE"/>
    <x v="26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x v="0"/>
    <n v="1487"/>
    <n v="13754.75"/>
    <n v="1859"/>
  </r>
  <r>
    <x v="18"/>
    <x v="96"/>
    <x v="96"/>
    <x v="2"/>
    <x v="0"/>
    <b v="1"/>
    <x v="1103"/>
    <n v="260010000000"/>
    <s v="EM317"/>
    <x v="23"/>
    <x v="41"/>
    <x v="4153"/>
    <x v="15"/>
    <x v="1103"/>
    <s v="Woven Labels"/>
    <b v="0"/>
    <b v="0"/>
    <s v="PW-BEN-F15712-RBY"/>
    <s v="WOVEN FABRIC BENETTON 05 EMB BADGE WITH BACK SIDE HEAT SEAL RED/BLUE/YELLOW F15712 NOC 1"/>
    <s v="EM001"/>
    <s v="MC103"/>
    <m/>
    <x v="45"/>
    <m/>
    <s v="OP0010"/>
    <s v="Embroidery"/>
    <n v="0"/>
    <n v="1516042504"/>
    <m/>
    <s v="."/>
    <b v="0"/>
    <n v="9752264"/>
    <x v="0"/>
    <x v="29"/>
    <x v="18"/>
    <x v="17"/>
    <x v="0"/>
    <n v="151643714"/>
    <x v="26"/>
    <x v="4045"/>
    <x v="14"/>
    <n v="3.625"/>
    <x v="15"/>
    <n v="13"/>
    <n v="1"/>
    <s v="user7"/>
    <s v="RED/BLUE/YELLOW"/>
    <x v="26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x v="0"/>
    <n v="1487"/>
    <n v="10780.75"/>
    <n v="1859"/>
  </r>
  <r>
    <x v="5"/>
    <x v="55"/>
    <x v="55"/>
    <x v="2"/>
    <x v="0"/>
    <b v="0"/>
    <x v="1130"/>
    <n v="2600100000000"/>
    <s v="EM144"/>
    <x v="0"/>
    <x v="0"/>
    <x v="4207"/>
    <x v="15"/>
    <x v="1130"/>
    <s v="Printed Labels"/>
    <b v="0"/>
    <b v="0"/>
    <s v="PL-TCP-LAP012-02"/>
    <s v="PRINTED FABRIC WASH CARE LABEL LAP 012 BP USA TCP DZN"/>
    <s v="C024"/>
    <s v="MC050"/>
    <m/>
    <x v="65"/>
    <m/>
    <s v="OP002"/>
    <s v="Cut  &amp; Fold"/>
    <n v="4"/>
    <n v="1516043262"/>
    <m/>
    <s v="."/>
    <b v="0"/>
    <n v="99143653"/>
    <x v="2"/>
    <x v="1"/>
    <x v="20"/>
    <x v="18"/>
    <x v="2"/>
    <n v="151655305"/>
    <x v="26"/>
    <x v="4099"/>
    <x v="14"/>
    <n v="3"/>
    <x v="2"/>
    <n v="5"/>
    <n v="6"/>
    <s v="CUTFOLD"/>
    <n v="2059827"/>
    <x v="26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x v="0"/>
    <n v="1754"/>
    <n v="10524"/>
    <n v="21890"/>
  </r>
  <r>
    <x v="18"/>
    <x v="29"/>
    <x v="29"/>
    <x v="2"/>
    <x v="0"/>
    <b v="0"/>
    <x v="1103"/>
    <n v="260010000000"/>
    <s v="EM291"/>
    <x v="38"/>
    <x v="43"/>
    <x v="4206"/>
    <x v="15"/>
    <x v="1103"/>
    <s v="Woven Labels"/>
    <b v="0"/>
    <b v="0"/>
    <s v="PW-BEN-F20751-RYB"/>
    <s v="WOVEN FABRIC BENETTON 05 EMB. BADGE WITH BACK SIDE IRON BACKING RED/YELLOW/BLUE F20751 NOC 1"/>
    <s v="LC001"/>
    <s v="MC106"/>
    <m/>
    <x v="46"/>
    <m/>
    <s v="OP011"/>
    <s v="Laser - Cutting"/>
    <n v="0"/>
    <n v="1516043071"/>
    <m/>
    <s v="."/>
    <b v="0"/>
    <n v="9752241"/>
    <x v="7"/>
    <x v="5"/>
    <x v="20"/>
    <x v="18"/>
    <x v="7"/>
    <n v="151643709"/>
    <x v="26"/>
    <x v="4098"/>
    <x v="14"/>
    <n v="3.625"/>
    <x v="22"/>
    <n v="13"/>
    <n v="6"/>
    <s v="user7"/>
    <s v="BASE-RED/TXT-YELLOW/BLUE"/>
    <x v="26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x v="0"/>
    <n v="6819"/>
    <n v="49437.75"/>
    <n v="7842"/>
  </r>
  <r>
    <x v="18"/>
    <x v="29"/>
    <x v="29"/>
    <x v="2"/>
    <x v="0"/>
    <b v="0"/>
    <x v="1103"/>
    <n v="260010000000"/>
    <s v="EM291"/>
    <x v="38"/>
    <x v="43"/>
    <x v="4206"/>
    <x v="15"/>
    <x v="1103"/>
    <s v="Woven Labels"/>
    <b v="0"/>
    <b v="0"/>
    <s v="PW-BEN-F20751-RBW"/>
    <s v="WOVEN FABRIC BENETTON 05 EMB. BADGE WITH BACK SIDE IRON BACKING RED/BLUE/WHITE F20751 NOC 1"/>
    <s v="LC001"/>
    <s v="MC106"/>
    <m/>
    <x v="46"/>
    <m/>
    <s v="OP011"/>
    <s v="Laser - Cutting"/>
    <n v="0"/>
    <n v="1516043073"/>
    <m/>
    <s v="."/>
    <b v="0"/>
    <n v="9752242"/>
    <x v="7"/>
    <x v="5"/>
    <x v="20"/>
    <x v="18"/>
    <x v="7"/>
    <n v="151643710"/>
    <x v="26"/>
    <x v="4098"/>
    <x v="14"/>
    <n v="3.625"/>
    <x v="22"/>
    <n v="13"/>
    <n v="6"/>
    <s v="user7"/>
    <s v="BASE-RED/TXT-BLUE/WHITE"/>
    <x v="26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x v="0"/>
    <n v="5300"/>
    <n v="38425"/>
    <n v="6095"/>
  </r>
  <r>
    <x v="18"/>
    <x v="29"/>
    <x v="29"/>
    <x v="2"/>
    <x v="0"/>
    <b v="1"/>
    <x v="1103"/>
    <n v="260010000000"/>
    <s v="EM317"/>
    <x v="23"/>
    <x v="41"/>
    <x v="4208"/>
    <x v="15"/>
    <x v="1103"/>
    <s v="Woven Labels"/>
    <b v="0"/>
    <b v="0"/>
    <s v="PW-BEN-F20751-RYB"/>
    <s v="WOVEN FABRIC BENETTON 05 EMB. BADGE WITH BACK SIDE IRON BACKING RED/YELLOW/BLUE F20751 NOC 1"/>
    <s v="EM001"/>
    <s v="MC103"/>
    <m/>
    <x v="45"/>
    <m/>
    <s v="OP0010"/>
    <s v="Embroidery"/>
    <n v="0"/>
    <n v="1516043071"/>
    <m/>
    <s v="."/>
    <b v="0"/>
    <n v="9752244"/>
    <x v="7"/>
    <x v="5"/>
    <x v="20"/>
    <x v="18"/>
    <x v="7"/>
    <n v="151643709"/>
    <x v="26"/>
    <x v="4100"/>
    <x v="14"/>
    <n v="3.625"/>
    <x v="22"/>
    <n v="13"/>
    <n v="1"/>
    <s v="user7"/>
    <s v="BASE-RED/TXT-YELLOW/BLUE"/>
    <x v="26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x v="0"/>
    <n v="6819"/>
    <n v="49437.75"/>
    <n v="7842"/>
  </r>
  <r>
    <x v="12"/>
    <x v="16"/>
    <x v="16"/>
    <x v="3"/>
    <x v="1"/>
    <b v="0"/>
    <x v="1116"/>
    <n v="260010000000"/>
    <s v="EM279"/>
    <x v="19"/>
    <x v="21"/>
    <x v="4167"/>
    <x v="15"/>
    <x v="1116"/>
    <s v="Woven Labels"/>
    <b v="0"/>
    <b v="0"/>
    <s v="WL-JKY-O-000005"/>
    <s v="WOVEN FABRIC TAB LABEL USA ORGINAL US 52 BASE NAVY JOCKEY"/>
    <s v="US001"/>
    <s v="MC094"/>
    <s v="MC094"/>
    <x v="14"/>
    <s v="US001"/>
    <s v="OP009"/>
    <s v="Ultrasonic"/>
    <n v="0"/>
    <m/>
    <m/>
    <s v="."/>
    <b v="0"/>
    <n v="9752396"/>
    <x v="7"/>
    <x v="5"/>
    <x v="20"/>
    <x v="18"/>
    <x v="7"/>
    <n v="151643803"/>
    <x v="27"/>
    <x v="4059"/>
    <x v="9"/>
    <n v="0.22500000000000001"/>
    <x v="5"/>
    <n v="5"/>
    <n v="16"/>
    <s v="CUTFOLD"/>
    <s v="JNAVY"/>
    <x v="27"/>
    <n v="151655785"/>
    <s v="Open"/>
    <s v="WC008"/>
    <s v="Ultrasonic"/>
    <n v="0"/>
    <m/>
    <m/>
    <n v="2015"/>
    <n v="0"/>
    <n v="53200"/>
    <n v="1403"/>
    <n v="0"/>
    <n v="53200"/>
    <n v="53200"/>
    <n v="0"/>
    <n v="0"/>
    <x v="0"/>
    <n v="100000"/>
    <n v="45000"/>
    <n v="53000"/>
  </r>
  <r>
    <x v="12"/>
    <x v="20"/>
    <x v="20"/>
    <x v="2"/>
    <x v="0"/>
    <b v="0"/>
    <x v="1114"/>
    <n v="260010000000"/>
    <s v="EM0010"/>
    <x v="82"/>
    <x v="90"/>
    <x v="4209"/>
    <x v="15"/>
    <x v="1114"/>
    <s v="Woven Labels"/>
    <b v="0"/>
    <b v="0"/>
    <s v="WL-JKY-GY2BL-T7"/>
    <s v="WOVEN FABRIC TAB LABEL LBL BD SPORT TB03 T7 GY2BL JOCKEY F7651 NOC 1"/>
    <n v="8"/>
    <s v="MC008"/>
    <s v="MC001"/>
    <x v="75"/>
    <n v="1"/>
    <s v="OP001"/>
    <s v="Weaving"/>
    <n v="630"/>
    <n v="1516042988"/>
    <m/>
    <s v="."/>
    <b v="0"/>
    <n v="9752320"/>
    <x v="31"/>
    <x v="36"/>
    <x v="20"/>
    <x v="18"/>
    <x v="38"/>
    <n v="151643802"/>
    <x v="27"/>
    <x v="4101"/>
    <x v="29"/>
    <n v="0.375"/>
    <x v="26"/>
    <n v="4"/>
    <n v="6"/>
    <s v="Process"/>
    <s v="BASE-GREY/TEXT-J BLACK"/>
    <x v="27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x v="0"/>
    <n v="114305"/>
    <n v="85728.75"/>
    <n v="40769"/>
  </r>
  <r>
    <x v="12"/>
    <x v="16"/>
    <x v="16"/>
    <x v="3"/>
    <x v="0"/>
    <b v="0"/>
    <x v="1119"/>
    <n v="260010000000"/>
    <s v="EM291"/>
    <x v="38"/>
    <x v="43"/>
    <x v="4210"/>
    <x v="15"/>
    <x v="1119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s v="Laser - Cutting"/>
    <n v="0"/>
    <m/>
    <m/>
    <s v="."/>
    <b v="0"/>
    <n v="9752223"/>
    <x v="31"/>
    <x v="36"/>
    <x v="20"/>
    <x v="18"/>
    <x v="38"/>
    <n v="151643860"/>
    <x v="0"/>
    <x v="4102"/>
    <x v="9"/>
    <n v="3.9750000000000001"/>
    <x v="5"/>
    <n v="13"/>
    <n v="6"/>
    <s v="user7"/>
    <s v="BADGE"/>
    <x v="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x v="0"/>
    <n v="8394"/>
    <n v="66732.3"/>
    <n v="5036"/>
  </r>
  <r>
    <x v="12"/>
    <x v="20"/>
    <x v="20"/>
    <x v="0"/>
    <x v="0"/>
    <b v="0"/>
    <x v="1119"/>
    <n v="260010000000"/>
    <s v="EM291"/>
    <x v="38"/>
    <x v="43"/>
    <x v="4210"/>
    <x v="15"/>
    <x v="1119"/>
    <s v="Woven Labels"/>
    <b v="0"/>
    <b v="0"/>
    <s v="PW-JKY-F7791-NV2NW"/>
    <s v="WOVEN FABRIC ROUND BADGE WITH GREY FUSING  J NAVY NV2NW LBL BD SPRT WRE06 JOCKEY F7791 NOC 1"/>
    <s v="LC001"/>
    <s v="MC106"/>
    <m/>
    <x v="46"/>
    <m/>
    <s v="OP011"/>
    <s v="Laser - Cutting"/>
    <n v="0"/>
    <n v="1516043000"/>
    <m/>
    <s v="."/>
    <b v="0"/>
    <n v="9752222"/>
    <x v="31"/>
    <x v="36"/>
    <x v="20"/>
    <x v="18"/>
    <x v="38"/>
    <n v="151643860"/>
    <x v="0"/>
    <x v="4102"/>
    <x v="18"/>
    <n v="3.9750000000000001"/>
    <x v="24"/>
    <n v="13"/>
    <n v="6"/>
    <s v="user7"/>
    <s v="BADGE"/>
    <x v="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x v="0"/>
    <n v="8394"/>
    <n v="66732.3"/>
    <n v="5036"/>
  </r>
  <r>
    <x v="12"/>
    <x v="20"/>
    <x v="20"/>
    <x v="2"/>
    <x v="0"/>
    <b v="0"/>
    <x v="1118"/>
    <n v="260010000000"/>
    <s v="EM035"/>
    <x v="75"/>
    <x v="83"/>
    <x v="4211"/>
    <x v="15"/>
    <x v="1118"/>
    <s v="Woven Labels"/>
    <b v="0"/>
    <b v="0"/>
    <s v="PW-JKY-GTHW"/>
    <s v="WOVEN FABRIC ROUND BADGE WITH GREY FUSING GUNMETAL GT-HW LBL BD SPRT WRE06 JOCKEY F7791 NOC 1"/>
    <n v="20"/>
    <s v="MC020"/>
    <s v="MC001"/>
    <x v="64"/>
    <n v="1"/>
    <s v="OP001"/>
    <s v="Weaving"/>
    <n v="630"/>
    <n v="1516042996"/>
    <m/>
    <s v="."/>
    <b v="1"/>
    <n v="9752465"/>
    <x v="31"/>
    <x v="36"/>
    <x v="20"/>
    <x v="18"/>
    <x v="38"/>
    <n v="151643873"/>
    <x v="1"/>
    <x v="4079"/>
    <x v="14"/>
    <n v="3.9750000000000001"/>
    <x v="22"/>
    <n v="4"/>
    <n v="6"/>
    <s v="Process"/>
    <s v="BADGE"/>
    <x v="1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x v="0"/>
    <n v="5004"/>
    <n v="39781.800000000003"/>
    <n v="875"/>
  </r>
  <r>
    <x v="8"/>
    <x v="280"/>
    <x v="279"/>
    <x v="1"/>
    <x v="1"/>
    <b v="0"/>
    <x v="1131"/>
    <n v="2600100000000"/>
    <s v="EM187"/>
    <x v="42"/>
    <x v="48"/>
    <x v="4212"/>
    <x v="15"/>
    <x v="1131"/>
    <s v="Printed Labels"/>
    <b v="0"/>
    <b v="0"/>
    <s v="PL-NAB-NTRLEBBY-ML"/>
    <s v="PRINTED FABRIC MAIN LABEL NATURELLE BABY F5662 NOC 1"/>
    <s v="S3"/>
    <s v="MC062"/>
    <s v="MC056"/>
    <x v="17"/>
    <s v="F1"/>
    <s v="OP006"/>
    <s v="Printing"/>
    <n v="0"/>
    <n v="1516043248"/>
    <m/>
    <s v="."/>
    <b v="0"/>
    <n v="99143538"/>
    <x v="2"/>
    <x v="1"/>
    <x v="20"/>
    <x v="18"/>
    <x v="2"/>
    <n v="151655674"/>
    <x v="1"/>
    <x v="4103"/>
    <x v="18"/>
    <n v="0.2"/>
    <x v="55"/>
    <n v="16"/>
    <n v="16"/>
    <s v="User10"/>
    <s v="M/L"/>
    <x v="1"/>
    <n v="151661597"/>
    <s v="Open"/>
    <s v="WC005"/>
    <s v="Printing"/>
    <n v="0"/>
    <n v="1516043248"/>
    <m/>
    <n v="2015"/>
    <n v="0"/>
    <n v="14256"/>
    <n v="744.27499999999998"/>
    <n v="0"/>
    <n v="14256"/>
    <n v="14256"/>
    <n v="0"/>
    <n v="0"/>
    <x v="0"/>
    <n v="12960"/>
    <n v="5184"/>
    <n v="14256"/>
  </r>
  <r>
    <x v="12"/>
    <x v="20"/>
    <x v="20"/>
    <x v="0"/>
    <x v="0"/>
    <b v="0"/>
    <x v="1118"/>
    <n v="260010000000"/>
    <s v="EM306"/>
    <x v="68"/>
    <x v="75"/>
    <x v="4213"/>
    <x v="15"/>
    <x v="1118"/>
    <s v="Woven Labels"/>
    <b v="0"/>
    <b v="0"/>
    <s v="WL-JKY-UB06070910"/>
    <s v="WOVEN FABRIC OLDER BOYS FOLD LABELS USA ORIGINAL UB 06070910 LBL BD UB06 TAB JOCKEY"/>
    <n v="30"/>
    <s v="MC092"/>
    <s v="MC001"/>
    <x v="73"/>
    <n v="1"/>
    <s v="OP001"/>
    <s v="Weaving"/>
    <n v="640"/>
    <n v="1516043004"/>
    <m/>
    <s v="."/>
    <b v="1"/>
    <n v="9752449"/>
    <x v="22"/>
    <x v="13"/>
    <x v="20"/>
    <x v="18"/>
    <x v="15"/>
    <n v="151644302"/>
    <x v="31"/>
    <x v="4079"/>
    <x v="17"/>
    <n v="0.32500000000000001"/>
    <x v="18"/>
    <n v="4"/>
    <n v="4"/>
    <s v="Process"/>
    <s v="USA ORIGINAL LABEL"/>
    <x v="31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x v="0"/>
    <n v="22008"/>
    <n v="14305.2"/>
    <n v="2510"/>
  </r>
  <r>
    <x v="21"/>
    <x v="68"/>
    <x v="68"/>
    <x v="2"/>
    <x v="0"/>
    <b v="0"/>
    <x v="1132"/>
    <n v="2600100000000"/>
    <s v="EM315"/>
    <x v="3"/>
    <x v="4"/>
    <x v="4214"/>
    <x v="15"/>
    <x v="1132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x v="32"/>
    <x v="2"/>
    <x v="21"/>
    <x v="26"/>
    <x v="39"/>
    <n v="151655403"/>
    <x v="27"/>
    <x v="4104"/>
    <x v="7"/>
    <n v="0.28499999999999998"/>
    <x v="10"/>
    <n v="12"/>
    <n v="12"/>
    <s v="MF11"/>
    <s v="L/G"/>
    <x v="27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x v="0"/>
    <n v="5385"/>
    <n v="2961.75"/>
    <n v="1309"/>
  </r>
  <r>
    <x v="21"/>
    <x v="68"/>
    <x v="68"/>
    <x v="2"/>
    <x v="0"/>
    <b v="0"/>
    <x v="1132"/>
    <n v="2600100000000"/>
    <s v="EM315"/>
    <x v="3"/>
    <x v="4"/>
    <x v="4214"/>
    <x v="15"/>
    <x v="1132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x v="32"/>
    <x v="2"/>
    <x v="21"/>
    <x v="26"/>
    <x v="39"/>
    <n v="151655403"/>
    <x v="27"/>
    <x v="4104"/>
    <x v="7"/>
    <n v="0.28499999999999998"/>
    <x v="10"/>
    <n v="12"/>
    <n v="12"/>
    <s v="MF11"/>
    <s v="M"/>
    <x v="27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x v="0"/>
    <n v="5385"/>
    <n v="2961.75"/>
    <n v="1846"/>
  </r>
  <r>
    <x v="21"/>
    <x v="68"/>
    <x v="68"/>
    <x v="2"/>
    <x v="0"/>
    <b v="0"/>
    <x v="1132"/>
    <n v="2600100000000"/>
    <s v="EM315"/>
    <x v="3"/>
    <x v="4"/>
    <x v="4214"/>
    <x v="15"/>
    <x v="1132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x v="32"/>
    <x v="2"/>
    <x v="21"/>
    <x v="26"/>
    <x v="39"/>
    <n v="151655403"/>
    <x v="27"/>
    <x v="4104"/>
    <x v="7"/>
    <n v="0.28499999999999998"/>
    <x v="10"/>
    <n v="12"/>
    <n v="12"/>
    <s v="MF11"/>
    <s v="S/P"/>
    <x v="27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x v="0"/>
    <n v="5385"/>
    <n v="2961.75"/>
    <n v="1181"/>
  </r>
  <r>
    <x v="21"/>
    <x v="68"/>
    <x v="68"/>
    <x v="2"/>
    <x v="0"/>
    <b v="0"/>
    <x v="1132"/>
    <n v="2600100000000"/>
    <s v="EM315"/>
    <x v="3"/>
    <x v="4"/>
    <x v="4214"/>
    <x v="15"/>
    <x v="1132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x v="32"/>
    <x v="2"/>
    <x v="21"/>
    <x v="26"/>
    <x v="39"/>
    <n v="151655403"/>
    <x v="27"/>
    <x v="4104"/>
    <x v="7"/>
    <n v="0.28499999999999998"/>
    <x v="10"/>
    <n v="12"/>
    <n v="12"/>
    <s v="MF11"/>
    <s v="XL/TG"/>
    <x v="27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x v="0"/>
    <n v="5385"/>
    <n v="2961.75"/>
    <n v="1014"/>
  </r>
  <r>
    <x v="21"/>
    <x v="68"/>
    <x v="68"/>
    <x v="2"/>
    <x v="0"/>
    <b v="0"/>
    <x v="1132"/>
    <n v="2600100000000"/>
    <s v="EM315"/>
    <x v="3"/>
    <x v="4"/>
    <x v="4214"/>
    <x v="15"/>
    <x v="1132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x v="32"/>
    <x v="2"/>
    <x v="21"/>
    <x v="26"/>
    <x v="39"/>
    <n v="151655403"/>
    <x v="27"/>
    <x v="4104"/>
    <x v="7"/>
    <n v="0.28499999999999998"/>
    <x v="10"/>
    <n v="12"/>
    <n v="12"/>
    <s v="MF11"/>
    <s v="XS/TP"/>
    <x v="27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x v="0"/>
    <n v="5385"/>
    <n v="2961.75"/>
    <n v="717"/>
  </r>
  <r>
    <x v="21"/>
    <x v="68"/>
    <x v="68"/>
    <x v="2"/>
    <x v="0"/>
    <b v="0"/>
    <x v="1132"/>
    <n v="2600100000000"/>
    <s v="EM315"/>
    <x v="3"/>
    <x v="4"/>
    <x v="4214"/>
    <x v="15"/>
    <x v="1132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3399"/>
    <m/>
    <s v="."/>
    <b v="0"/>
    <n v="99143565"/>
    <x v="32"/>
    <x v="2"/>
    <x v="21"/>
    <x v="26"/>
    <x v="39"/>
    <n v="151655403"/>
    <x v="27"/>
    <x v="4104"/>
    <x v="7"/>
    <n v="0.28499999999999998"/>
    <x v="10"/>
    <n v="12"/>
    <n v="12"/>
    <s v="MF11"/>
    <s v="XXL/TTG"/>
    <x v="27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x v="0"/>
    <n v="5385"/>
    <n v="2961.75"/>
    <n v="281"/>
  </r>
  <r>
    <x v="21"/>
    <x v="68"/>
    <x v="68"/>
    <x v="2"/>
    <x v="0"/>
    <b v="0"/>
    <x v="1132"/>
    <n v="2600100000000"/>
    <s v="EM004"/>
    <x v="4"/>
    <x v="5"/>
    <x v="4215"/>
    <x v="15"/>
    <x v="1132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x v="32"/>
    <x v="2"/>
    <x v="21"/>
    <x v="26"/>
    <x v="39"/>
    <n v="151655403"/>
    <x v="27"/>
    <x v="4105"/>
    <x v="7"/>
    <n v="0.28499999999999998"/>
    <x v="10"/>
    <n v="12"/>
    <n v="12"/>
    <s v="MF11"/>
    <s v="L/G"/>
    <x v="27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x v="0"/>
    <n v="5385"/>
    <n v="2961.75"/>
    <n v="1309"/>
  </r>
  <r>
    <x v="21"/>
    <x v="68"/>
    <x v="68"/>
    <x v="2"/>
    <x v="0"/>
    <b v="0"/>
    <x v="1132"/>
    <n v="2600100000000"/>
    <s v="EM004"/>
    <x v="4"/>
    <x v="5"/>
    <x v="4215"/>
    <x v="15"/>
    <x v="1132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x v="32"/>
    <x v="2"/>
    <x v="21"/>
    <x v="26"/>
    <x v="39"/>
    <n v="151655403"/>
    <x v="27"/>
    <x v="4105"/>
    <x v="7"/>
    <n v="0.28499999999999998"/>
    <x v="10"/>
    <n v="12"/>
    <n v="12"/>
    <s v="MF11"/>
    <s v="M"/>
    <x v="27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x v="0"/>
    <n v="5385"/>
    <n v="2961.75"/>
    <n v="1846"/>
  </r>
  <r>
    <x v="21"/>
    <x v="68"/>
    <x v="68"/>
    <x v="2"/>
    <x v="0"/>
    <b v="0"/>
    <x v="1132"/>
    <n v="2600100000000"/>
    <s v="EM004"/>
    <x v="4"/>
    <x v="5"/>
    <x v="4215"/>
    <x v="15"/>
    <x v="1132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x v="32"/>
    <x v="2"/>
    <x v="21"/>
    <x v="26"/>
    <x v="39"/>
    <n v="151655403"/>
    <x v="27"/>
    <x v="4105"/>
    <x v="7"/>
    <n v="0.28499999999999998"/>
    <x v="10"/>
    <n v="12"/>
    <n v="12"/>
    <s v="MF11"/>
    <s v="S/P"/>
    <x v="27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x v="0"/>
    <n v="5385"/>
    <n v="2961.75"/>
    <n v="1181"/>
  </r>
  <r>
    <x v="21"/>
    <x v="68"/>
    <x v="68"/>
    <x v="2"/>
    <x v="0"/>
    <b v="0"/>
    <x v="1132"/>
    <n v="2600100000000"/>
    <s v="EM004"/>
    <x v="4"/>
    <x v="5"/>
    <x v="4215"/>
    <x v="15"/>
    <x v="1132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x v="32"/>
    <x v="2"/>
    <x v="21"/>
    <x v="26"/>
    <x v="39"/>
    <n v="151655403"/>
    <x v="27"/>
    <x v="4105"/>
    <x v="7"/>
    <n v="0.28499999999999998"/>
    <x v="10"/>
    <n v="12"/>
    <n v="12"/>
    <s v="MF11"/>
    <s v="XL/TG"/>
    <x v="27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x v="0"/>
    <n v="5385"/>
    <n v="2961.75"/>
    <n v="1014"/>
  </r>
  <r>
    <x v="21"/>
    <x v="68"/>
    <x v="68"/>
    <x v="2"/>
    <x v="0"/>
    <b v="0"/>
    <x v="1132"/>
    <n v="2600100000000"/>
    <s v="EM004"/>
    <x v="4"/>
    <x v="5"/>
    <x v="4215"/>
    <x v="15"/>
    <x v="1132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x v="32"/>
    <x v="2"/>
    <x v="21"/>
    <x v="26"/>
    <x v="39"/>
    <n v="151655403"/>
    <x v="27"/>
    <x v="4105"/>
    <x v="7"/>
    <n v="0.28499999999999998"/>
    <x v="10"/>
    <n v="12"/>
    <n v="12"/>
    <s v="MF11"/>
    <s v="XS/TP"/>
    <x v="27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x v="0"/>
    <n v="5385"/>
    <n v="2961.75"/>
    <n v="717"/>
  </r>
  <r>
    <x v="21"/>
    <x v="68"/>
    <x v="68"/>
    <x v="2"/>
    <x v="0"/>
    <b v="0"/>
    <x v="1132"/>
    <n v="2600100000000"/>
    <s v="EM004"/>
    <x v="4"/>
    <x v="5"/>
    <x v="4215"/>
    <x v="15"/>
    <x v="1132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x v="32"/>
    <x v="2"/>
    <x v="21"/>
    <x v="26"/>
    <x v="39"/>
    <n v="151655403"/>
    <x v="27"/>
    <x v="4105"/>
    <x v="7"/>
    <n v="0.28499999999999998"/>
    <x v="10"/>
    <n v="12"/>
    <n v="12"/>
    <s v="MF11"/>
    <s v="XXL/TTG"/>
    <x v="27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x v="0"/>
    <n v="5385"/>
    <n v="2961.75"/>
    <n v="281"/>
  </r>
  <r>
    <x v="5"/>
    <x v="16"/>
    <x v="16"/>
    <x v="3"/>
    <x v="0"/>
    <b v="0"/>
    <x v="1133"/>
    <n v="260010000000"/>
    <s v="EM043"/>
    <x v="71"/>
    <x v="78"/>
    <x v="4212"/>
    <x v="15"/>
    <x v="1133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324"/>
    <x v="4"/>
    <x v="1"/>
    <x v="21"/>
    <x v="26"/>
    <x v="4"/>
    <n v="151643905"/>
    <x v="0"/>
    <x v="4103"/>
    <x v="9"/>
    <n v="5.0999999999999997E-2"/>
    <x v="5"/>
    <n v="4"/>
    <n v="1"/>
    <s v="Process"/>
    <s v="12-18 MM"/>
    <x v="0"/>
    <n v="151655940"/>
    <s v="Open"/>
    <s v="WC001"/>
    <s v="Weaving"/>
    <n v="0"/>
    <m/>
    <m/>
    <n v="2015"/>
    <n v="0"/>
    <n v="8000"/>
    <n v="755.55"/>
    <n v="0"/>
    <n v="8000"/>
    <n v="8000"/>
    <n v="0"/>
    <n v="400"/>
    <x v="0"/>
    <n v="7626"/>
    <n v="38496.050000000003"/>
    <n v="7624"/>
  </r>
  <r>
    <x v="5"/>
    <x v="16"/>
    <x v="16"/>
    <x v="3"/>
    <x v="0"/>
    <b v="0"/>
    <x v="1133"/>
    <n v="260010000000"/>
    <s v="EM043"/>
    <x v="71"/>
    <x v="78"/>
    <x v="4212"/>
    <x v="15"/>
    <x v="1133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324"/>
    <x v="4"/>
    <x v="1"/>
    <x v="21"/>
    <x v="26"/>
    <x v="4"/>
    <n v="151643905"/>
    <x v="0"/>
    <x v="4103"/>
    <x v="9"/>
    <n v="5.0999999999999997E-2"/>
    <x v="5"/>
    <n v="4"/>
    <n v="1"/>
    <s v="Process"/>
    <s v="18-24 MM"/>
    <x v="0"/>
    <n v="151655940"/>
    <s v="Open"/>
    <s v="WC001"/>
    <s v="Weaving"/>
    <n v="0"/>
    <m/>
    <m/>
    <n v="2015"/>
    <n v="0"/>
    <n v="8000"/>
    <n v="755.55"/>
    <n v="0"/>
    <n v="8000"/>
    <n v="8000"/>
    <n v="0"/>
    <n v="400"/>
    <x v="0"/>
    <n v="7626"/>
    <n v="38496.050000000003"/>
    <n v="7831"/>
  </r>
  <r>
    <x v="5"/>
    <x v="16"/>
    <x v="16"/>
    <x v="3"/>
    <x v="0"/>
    <b v="0"/>
    <x v="1133"/>
    <n v="260010000000"/>
    <s v="EM043"/>
    <x v="71"/>
    <x v="78"/>
    <x v="4212"/>
    <x v="15"/>
    <x v="1133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324"/>
    <x v="4"/>
    <x v="1"/>
    <x v="21"/>
    <x v="26"/>
    <x v="4"/>
    <n v="151643905"/>
    <x v="0"/>
    <x v="4103"/>
    <x v="9"/>
    <n v="5.0999999999999997E-2"/>
    <x v="5"/>
    <n v="4"/>
    <n v="1"/>
    <s v="Process"/>
    <s v="2T"/>
    <x v="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x v="0"/>
    <n v="7626"/>
    <n v="38496.050000000003"/>
    <n v="9880"/>
  </r>
  <r>
    <x v="5"/>
    <x v="16"/>
    <x v="16"/>
    <x v="3"/>
    <x v="0"/>
    <b v="0"/>
    <x v="1133"/>
    <n v="260010000000"/>
    <s v="EM043"/>
    <x v="71"/>
    <x v="78"/>
    <x v="4212"/>
    <x v="15"/>
    <x v="1133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324"/>
    <x v="4"/>
    <x v="1"/>
    <x v="21"/>
    <x v="26"/>
    <x v="4"/>
    <n v="151643905"/>
    <x v="0"/>
    <x v="4103"/>
    <x v="9"/>
    <n v="5.0999999999999997E-2"/>
    <x v="5"/>
    <n v="4"/>
    <n v="1"/>
    <s v="Process"/>
    <s v="3T"/>
    <x v="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x v="0"/>
    <n v="7626"/>
    <n v="38496.050000000003"/>
    <n v="9873"/>
  </r>
  <r>
    <x v="5"/>
    <x v="16"/>
    <x v="16"/>
    <x v="3"/>
    <x v="0"/>
    <b v="0"/>
    <x v="1129"/>
    <n v="260010000000"/>
    <s v="EM369"/>
    <x v="84"/>
    <x v="92"/>
    <x v="4181"/>
    <x v="15"/>
    <x v="1129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417"/>
    <x v="4"/>
    <x v="1"/>
    <x v="21"/>
    <x v="26"/>
    <x v="4"/>
    <n v="151643905"/>
    <x v="0"/>
    <x v="4073"/>
    <x v="9"/>
    <n v="5.0999999999999997E-2"/>
    <x v="5"/>
    <n v="4"/>
    <n v="4"/>
    <s v="Process"/>
    <s v="4T"/>
    <x v="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x v="0"/>
    <n v="7626"/>
    <n v="38496.050000000003"/>
    <n v="9365"/>
  </r>
  <r>
    <x v="5"/>
    <x v="16"/>
    <x v="16"/>
    <x v="3"/>
    <x v="0"/>
    <b v="0"/>
    <x v="1129"/>
    <n v="260010000000"/>
    <s v="EM369"/>
    <x v="84"/>
    <x v="92"/>
    <x v="4181"/>
    <x v="15"/>
    <x v="1129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m/>
    <m/>
    <s v="."/>
    <b v="0"/>
    <n v="9752417"/>
    <x v="4"/>
    <x v="1"/>
    <x v="21"/>
    <x v="26"/>
    <x v="4"/>
    <n v="151643905"/>
    <x v="0"/>
    <x v="4073"/>
    <x v="9"/>
    <n v="5.0999999999999997E-2"/>
    <x v="5"/>
    <n v="4"/>
    <n v="4"/>
    <s v="Process"/>
    <s v="5T"/>
    <x v="0"/>
    <n v="151655940"/>
    <s v="Open"/>
    <s v="WC001"/>
    <s v="Weaving"/>
    <n v="0"/>
    <m/>
    <m/>
    <n v="2015"/>
    <n v="0"/>
    <n v="7000"/>
    <n v="755.55"/>
    <n v="0"/>
    <n v="7000"/>
    <n v="7000"/>
    <n v="0"/>
    <n v="350"/>
    <x v="0"/>
    <n v="7626"/>
    <n v="38496.050000000003"/>
    <n v="6720"/>
  </r>
  <r>
    <x v="5"/>
    <x v="110"/>
    <x v="110"/>
    <x v="1"/>
    <x v="0"/>
    <b v="0"/>
    <x v="1093"/>
    <n v="260010000000"/>
    <s v="EM144"/>
    <x v="0"/>
    <x v="0"/>
    <x v="4216"/>
    <x v="15"/>
    <x v="1093"/>
    <s v="Woven Labels"/>
    <b v="0"/>
    <b v="0"/>
    <s v="WL-TCP-LQP00001-BP"/>
    <s v="WOVEN FABRIC MAIN LABEL LQP 00001 BP  TCP DZN"/>
    <s v="C004"/>
    <s v="MC043"/>
    <m/>
    <x v="28"/>
    <m/>
    <s v="OP002"/>
    <s v="Cut  &amp; Fold"/>
    <n v="10"/>
    <n v="1516043494"/>
    <m/>
    <s v="."/>
    <b v="0"/>
    <n v="9752284"/>
    <x v="4"/>
    <x v="1"/>
    <x v="21"/>
    <x v="26"/>
    <x v="4"/>
    <n v="151643899"/>
    <x v="0"/>
    <x v="4106"/>
    <x v="14"/>
    <n v="0.115"/>
    <x v="23"/>
    <n v="5"/>
    <n v="6"/>
    <s v="CUTFOLD"/>
    <s v="M/L"/>
    <x v="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x v="0"/>
    <n v="5503"/>
    <n v="73614.98"/>
    <n v="23993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10"/>
    <x v="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x v="0"/>
    <n v="7389"/>
    <n v="6650.1"/>
    <n v="1200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11"/>
    <x v="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x v="0"/>
    <n v="7389"/>
    <n v="6650.1"/>
    <n v="945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12"/>
    <x v="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x v="0"/>
    <n v="7389"/>
    <n v="6650.1"/>
    <n v="900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13"/>
    <x v="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x v="0"/>
    <n v="7389"/>
    <n v="6650.1"/>
    <n v="423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14"/>
    <x v="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x v="0"/>
    <n v="7389"/>
    <n v="6650.1"/>
    <n v="455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4"/>
    <x v="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x v="0"/>
    <n v="7389"/>
    <n v="6650.1"/>
    <n v="498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5"/>
    <x v="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x v="0"/>
    <n v="7389"/>
    <n v="6650.1"/>
    <n v="611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6"/>
    <x v="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x v="0"/>
    <n v="7389"/>
    <n v="6650.1"/>
    <n v="840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7"/>
    <x v="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x v="0"/>
    <n v="7389"/>
    <n v="6650.1"/>
    <n v="888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8"/>
    <x v="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x v="0"/>
    <n v="7389"/>
    <n v="6650.1"/>
    <n v="1008"/>
  </r>
  <r>
    <x v="32"/>
    <x v="102"/>
    <x v="102"/>
    <x v="2"/>
    <x v="0"/>
    <b v="0"/>
    <x v="1134"/>
    <n v="2600100000000"/>
    <s v="EM144"/>
    <x v="0"/>
    <x v="0"/>
    <x v="421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3541"/>
    <m/>
    <s v="."/>
    <b v="0"/>
    <n v="99143535"/>
    <x v="4"/>
    <x v="1"/>
    <x v="21"/>
    <x v="26"/>
    <x v="4"/>
    <n v="151655504"/>
    <x v="0"/>
    <x v="4107"/>
    <x v="17"/>
    <n v="0.45"/>
    <x v="2"/>
    <n v="5"/>
    <n v="6"/>
    <s v="CUTFOLD"/>
    <n v="9"/>
    <x v="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x v="0"/>
    <n v="7389"/>
    <n v="6650.1"/>
    <n v="1156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10"/>
    <x v="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x v="0"/>
    <n v="7389"/>
    <n v="6650.1"/>
    <n v="1200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11"/>
    <x v="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x v="0"/>
    <n v="7389"/>
    <n v="6650.1"/>
    <n v="945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12"/>
    <x v="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x v="0"/>
    <n v="7389"/>
    <n v="6650.1"/>
    <n v="900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13"/>
    <x v="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x v="0"/>
    <n v="7389"/>
    <n v="6650.1"/>
    <n v="423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14"/>
    <x v="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x v="0"/>
    <n v="7389"/>
    <n v="6650.1"/>
    <n v="455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4"/>
    <x v="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x v="0"/>
    <n v="7389"/>
    <n v="6650.1"/>
    <n v="498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5"/>
    <x v="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x v="0"/>
    <n v="7389"/>
    <n v="6650.1"/>
    <n v="611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6"/>
    <x v="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x v="0"/>
    <n v="7389"/>
    <n v="6650.1"/>
    <n v="840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7"/>
    <x v="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x v="0"/>
    <n v="7389"/>
    <n v="6650.1"/>
    <n v="888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8"/>
    <x v="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x v="0"/>
    <n v="7389"/>
    <n v="6650.1"/>
    <n v="1008"/>
  </r>
  <r>
    <x v="32"/>
    <x v="102"/>
    <x v="102"/>
    <x v="2"/>
    <x v="0"/>
    <b v="0"/>
    <x v="1132"/>
    <n v="2600100000000"/>
    <s v="EM315"/>
    <x v="3"/>
    <x v="4"/>
    <x v="4218"/>
    <x v="15"/>
    <x v="1132"/>
    <s v="Printed Labels"/>
    <b v="0"/>
    <b v="0"/>
    <s v="PL-IMD-F19891"/>
    <s v="PRINTED FABRIC MANTARAY NEW SIZE LABEL IMP-DEBENHAMS F19891 NOC 1"/>
    <s v="CR001"/>
    <s v="MC027"/>
    <m/>
    <x v="1"/>
    <m/>
    <s v="OP003"/>
    <s v="Cross Checking"/>
    <n v="0"/>
    <n v="1516043541"/>
    <m/>
    <s v="."/>
    <b v="0"/>
    <n v="99143567"/>
    <x v="4"/>
    <x v="1"/>
    <x v="21"/>
    <x v="26"/>
    <x v="4"/>
    <n v="151655504"/>
    <x v="0"/>
    <x v="4108"/>
    <x v="17"/>
    <n v="0.45"/>
    <x v="2"/>
    <n v="12"/>
    <n v="12"/>
    <s v="MF11"/>
    <n v="9"/>
    <x v="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x v="0"/>
    <n v="7389"/>
    <n v="6650.1"/>
    <n v="1156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10"/>
    <x v="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x v="0"/>
    <n v="7389"/>
    <n v="6650.1"/>
    <n v="1200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11"/>
    <x v="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x v="0"/>
    <n v="7389"/>
    <n v="6650.1"/>
    <n v="945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12"/>
    <x v="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x v="0"/>
    <n v="7389"/>
    <n v="6650.1"/>
    <n v="900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13"/>
    <x v="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x v="0"/>
    <n v="7389"/>
    <n v="6650.1"/>
    <n v="423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14"/>
    <x v="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x v="0"/>
    <n v="7389"/>
    <n v="6650.1"/>
    <n v="455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4"/>
    <x v="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x v="0"/>
    <n v="7389"/>
    <n v="6650.1"/>
    <n v="498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5"/>
    <x v="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x v="0"/>
    <n v="7389"/>
    <n v="6650.1"/>
    <n v="611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6"/>
    <x v="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x v="0"/>
    <n v="7389"/>
    <n v="6650.1"/>
    <n v="840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7"/>
    <x v="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x v="0"/>
    <n v="7389"/>
    <n v="6650.1"/>
    <n v="888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8"/>
    <x v="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x v="0"/>
    <n v="7389"/>
    <n v="6650.1"/>
    <n v="1008"/>
  </r>
  <r>
    <x v="32"/>
    <x v="102"/>
    <x v="102"/>
    <x v="2"/>
    <x v="1"/>
    <b v="0"/>
    <x v="1132"/>
    <n v="2600100000000"/>
    <s v="EM265"/>
    <x v="6"/>
    <x v="31"/>
    <x v="4219"/>
    <x v="15"/>
    <x v="1132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x v="4"/>
    <x v="1"/>
    <x v="21"/>
    <x v="26"/>
    <x v="4"/>
    <n v="151655504"/>
    <x v="0"/>
    <x v="4109"/>
    <x v="17"/>
    <n v="0.45"/>
    <x v="2"/>
    <n v="12"/>
    <n v="12"/>
    <s v="MF11"/>
    <n v="9"/>
    <x v="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x v="0"/>
    <n v="7389"/>
    <n v="6650.1"/>
    <n v="1156"/>
  </r>
  <r>
    <x v="5"/>
    <x v="110"/>
    <x v="110"/>
    <x v="0"/>
    <x v="0"/>
    <b v="0"/>
    <x v="1097"/>
    <n v="260010000000"/>
    <s v="EM027"/>
    <x v="48"/>
    <x v="54"/>
    <x v="4220"/>
    <x v="15"/>
    <x v="1097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245"/>
    <x v="4"/>
    <x v="1"/>
    <x v="21"/>
    <x v="26"/>
    <x v="4"/>
    <n v="151643904"/>
    <x v="0"/>
    <x v="4110"/>
    <x v="22"/>
    <n v="5.0999999999999997E-2"/>
    <x v="23"/>
    <n v="4"/>
    <n v="6"/>
    <s v="Process"/>
    <s v="M/M(7/8)"/>
    <x v="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x v="0"/>
    <n v="4897"/>
    <n v="24720.06"/>
    <n v="18137"/>
  </r>
  <r>
    <x v="5"/>
    <x v="110"/>
    <x v="110"/>
    <x v="0"/>
    <x v="0"/>
    <b v="0"/>
    <x v="1097"/>
    <n v="260010000000"/>
    <s v="EM027"/>
    <x v="48"/>
    <x v="54"/>
    <x v="4220"/>
    <x v="15"/>
    <x v="1097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245"/>
    <x v="4"/>
    <x v="1"/>
    <x v="21"/>
    <x v="26"/>
    <x v="4"/>
    <n v="151643904"/>
    <x v="0"/>
    <x v="4110"/>
    <x v="22"/>
    <n v="5.0999999999999997E-2"/>
    <x v="23"/>
    <n v="4"/>
    <n v="6"/>
    <s v="Process"/>
    <s v="S/P(5/6)"/>
    <x v="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x v="0"/>
    <n v="4897"/>
    <n v="24720.06"/>
    <n v="17768"/>
  </r>
  <r>
    <x v="5"/>
    <x v="110"/>
    <x v="110"/>
    <x v="0"/>
    <x v="0"/>
    <b v="0"/>
    <x v="1097"/>
    <n v="260010000000"/>
    <s v="EM027"/>
    <x v="48"/>
    <x v="54"/>
    <x v="4220"/>
    <x v="15"/>
    <x v="1097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245"/>
    <x v="4"/>
    <x v="1"/>
    <x v="21"/>
    <x v="26"/>
    <x v="4"/>
    <n v="151643904"/>
    <x v="0"/>
    <x v="4110"/>
    <x v="22"/>
    <n v="5.0999999999999997E-2"/>
    <x v="23"/>
    <n v="4"/>
    <n v="6"/>
    <s v="Process"/>
    <s v="XL/TG(14)"/>
    <x v="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x v="0"/>
    <n v="4897"/>
    <n v="24720.06"/>
    <n v="6624"/>
  </r>
  <r>
    <x v="5"/>
    <x v="110"/>
    <x v="110"/>
    <x v="0"/>
    <x v="0"/>
    <b v="0"/>
    <x v="1135"/>
    <n v="260010000000"/>
    <s v="EM027"/>
    <x v="48"/>
    <x v="54"/>
    <x v="4221"/>
    <x v="15"/>
    <x v="1135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448"/>
    <x v="4"/>
    <x v="1"/>
    <x v="21"/>
    <x v="26"/>
    <x v="4"/>
    <n v="151643904"/>
    <x v="0"/>
    <x v="4111"/>
    <x v="22"/>
    <n v="5.0999999999999997E-2"/>
    <x v="23"/>
    <n v="4"/>
    <n v="6"/>
    <s v="Process"/>
    <s v="M/M(7/8)"/>
    <x v="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x v="0"/>
    <n v="4897"/>
    <n v="24720.06"/>
    <n v="18137"/>
  </r>
  <r>
    <x v="5"/>
    <x v="110"/>
    <x v="110"/>
    <x v="0"/>
    <x v="0"/>
    <b v="0"/>
    <x v="1135"/>
    <n v="260010000000"/>
    <s v="EM027"/>
    <x v="48"/>
    <x v="54"/>
    <x v="4221"/>
    <x v="15"/>
    <x v="1135"/>
    <s v="Woven Labels"/>
    <b v="0"/>
    <b v="0"/>
    <s v="WL-LQW-00062-BC-DZN"/>
    <s v="WOVEN FABRIC SIZE LABEL LQW 00062 BC TCP DZN"/>
    <n v="16"/>
    <s v="MC016"/>
    <s v="MC001"/>
    <x v="29"/>
    <n v="1"/>
    <s v="OP001"/>
    <s v="Weaving"/>
    <n v="850"/>
    <n v="1516043498"/>
    <m/>
    <s v="."/>
    <b v="0"/>
    <n v="9752448"/>
    <x v="4"/>
    <x v="1"/>
    <x v="21"/>
    <x v="26"/>
    <x v="4"/>
    <n v="151643904"/>
    <x v="0"/>
    <x v="4111"/>
    <x v="22"/>
    <n v="5.0999999999999997E-2"/>
    <x v="23"/>
    <n v="4"/>
    <n v="6"/>
    <s v="Process"/>
    <s v="XS/TP(4)"/>
    <x v="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x v="0"/>
    <n v="4897"/>
    <n v="24720.06"/>
    <n v="9399"/>
  </r>
  <r>
    <x v="5"/>
    <x v="25"/>
    <x v="25"/>
    <x v="0"/>
    <x v="0"/>
    <b v="0"/>
    <x v="1118"/>
    <n v="260010000000"/>
    <s v="EM369"/>
    <x v="84"/>
    <x v="92"/>
    <x v="4222"/>
    <x v="15"/>
    <x v="1118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331"/>
    <m/>
    <s v="."/>
    <b v="0"/>
    <n v="9752460"/>
    <x v="4"/>
    <x v="1"/>
    <x v="21"/>
    <x v="26"/>
    <x v="4"/>
    <n v="151643906"/>
    <x v="0"/>
    <x v="4112"/>
    <x v="24"/>
    <n v="5.0999999999999997E-2"/>
    <x v="26"/>
    <n v="4"/>
    <n v="4"/>
    <s v="Process"/>
    <s v="12-18 MM"/>
    <x v="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x v="0"/>
    <n v="9685"/>
    <n v="34222.92"/>
    <n v="5361"/>
  </r>
  <r>
    <x v="5"/>
    <x v="25"/>
    <x v="25"/>
    <x v="0"/>
    <x v="0"/>
    <b v="0"/>
    <x v="1118"/>
    <n v="260010000000"/>
    <s v="EM369"/>
    <x v="84"/>
    <x v="92"/>
    <x v="4222"/>
    <x v="15"/>
    <x v="1118"/>
    <s v="Woven Labels"/>
    <b v="0"/>
    <b v="0"/>
    <s v="WL-LQW-00062-BC-DZN"/>
    <s v="WOVEN FABRIC SIZE LABEL LQW 00062 BC TCP DZN"/>
    <n v="32"/>
    <s v="MC123"/>
    <s v="MC001"/>
    <x v="69"/>
    <n v="1"/>
    <s v="OP001"/>
    <s v="Weaving"/>
    <n v="800"/>
    <n v="1516043331"/>
    <m/>
    <s v="."/>
    <b v="0"/>
    <n v="9752460"/>
    <x v="4"/>
    <x v="1"/>
    <x v="21"/>
    <x v="26"/>
    <x v="4"/>
    <n v="151643906"/>
    <x v="0"/>
    <x v="4112"/>
    <x v="24"/>
    <n v="5.0999999999999997E-2"/>
    <x v="26"/>
    <n v="4"/>
    <n v="4"/>
    <s v="Process"/>
    <s v="18-24 MM"/>
    <x v="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x v="0"/>
    <n v="9685"/>
    <n v="34222.92"/>
    <n v="5736"/>
  </r>
  <r>
    <x v="30"/>
    <x v="8"/>
    <x v="8"/>
    <x v="2"/>
    <x v="1"/>
    <b v="0"/>
    <x v="1124"/>
    <n v="2600100000000"/>
    <s v="EM329"/>
    <x v="115"/>
    <x v="126"/>
    <x v="4155"/>
    <x v="15"/>
    <x v="1124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s v="Printing"/>
    <n v="0"/>
    <n v="1516043353"/>
    <m/>
    <s v="."/>
    <b v="0"/>
    <n v="99143562"/>
    <x v="2"/>
    <x v="1"/>
    <x v="21"/>
    <x v="26"/>
    <x v="2"/>
    <n v="151655656"/>
    <x v="1"/>
    <x v="4047"/>
    <x v="14"/>
    <n v="0.72"/>
    <x v="20"/>
    <n v="16"/>
    <n v="16"/>
    <s v="User10"/>
    <n v="326853"/>
    <x v="1"/>
    <n v="151661585"/>
    <s v="Open"/>
    <s v="WC005"/>
    <s v="Printing"/>
    <n v="0"/>
    <n v="1516043353"/>
    <m/>
    <n v="2015"/>
    <n v="0"/>
    <n v="6000"/>
    <n v="744.27499999999998"/>
    <n v="0"/>
    <n v="6000"/>
    <n v="32000"/>
    <n v="0"/>
    <n v="0"/>
    <x v="0"/>
    <n v="83500"/>
    <n v="120240"/>
    <n v="31694"/>
  </r>
  <r>
    <x v="30"/>
    <x v="8"/>
    <x v="8"/>
    <x v="2"/>
    <x v="0"/>
    <b v="0"/>
    <x v="1136"/>
    <n v="2600100000000"/>
    <s v="EM144"/>
    <x v="0"/>
    <x v="0"/>
    <x v="4223"/>
    <x v="15"/>
    <x v="1136"/>
    <s v="Printed Labels"/>
    <b v="0"/>
    <b v="0"/>
    <s v="PL-TRH-PRJ84625"/>
    <s v="PRINTED FABRIC TCM WASH CARE LABEL PROJECT NO 84625 TRI-TCHIBO F20024 NOC 1"/>
    <s v="C028"/>
    <s v="MC039"/>
    <m/>
    <x v="11"/>
    <m/>
    <s v="OP002"/>
    <s v="Cut  &amp; Fold"/>
    <n v="100"/>
    <n v="1516043353"/>
    <m/>
    <s v="."/>
    <b v="0"/>
    <n v="99143650"/>
    <x v="2"/>
    <x v="1"/>
    <x v="21"/>
    <x v="26"/>
    <x v="2"/>
    <n v="151655656"/>
    <x v="1"/>
    <x v="4113"/>
    <x v="14"/>
    <n v="0.72"/>
    <x v="20"/>
    <n v="5"/>
    <n v="6"/>
    <s v="CUTFOLD"/>
    <n v="326853"/>
    <x v="1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x v="0"/>
    <n v="83500"/>
    <n v="120240"/>
    <n v="31694"/>
  </r>
  <r>
    <x v="15"/>
    <x v="16"/>
    <x v="16"/>
    <x v="3"/>
    <x v="0"/>
    <b v="0"/>
    <x v="1102"/>
    <n v="260010000000"/>
    <s v="EM144"/>
    <x v="0"/>
    <x v="0"/>
    <x v="4224"/>
    <x v="15"/>
    <x v="1102"/>
    <s v="Woven Labels"/>
    <b v="0"/>
    <b v="0"/>
    <s v="WL-BSS-NM003"/>
    <s v="WOVEN FABRIC NM003 NOISY MAY LABEL B S STUDIO F8983 NOC 1"/>
    <s v="C011"/>
    <s v="MC054"/>
    <m/>
    <x v="13"/>
    <m/>
    <s v="OP002"/>
    <s v="Cut  &amp; Fold"/>
    <n v="10"/>
    <m/>
    <m/>
    <s v="."/>
    <b v="0"/>
    <n v="9752430"/>
    <x v="4"/>
    <x v="1"/>
    <x v="21"/>
    <x v="26"/>
    <x v="4"/>
    <n v="151644015"/>
    <x v="2"/>
    <x v="4114"/>
    <x v="9"/>
    <n v="0.35"/>
    <x v="5"/>
    <n v="5"/>
    <n v="6"/>
    <s v="CUTFOLD"/>
    <s v="S"/>
    <x v="2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x v="0"/>
    <n v="180000"/>
    <n v="126000"/>
    <n v="20762"/>
  </r>
  <r>
    <x v="15"/>
    <x v="16"/>
    <x v="16"/>
    <x v="3"/>
    <x v="0"/>
    <b v="0"/>
    <x v="1102"/>
    <n v="260010000000"/>
    <s v="EM144"/>
    <x v="0"/>
    <x v="0"/>
    <x v="4224"/>
    <x v="15"/>
    <x v="1102"/>
    <s v="Woven Labels"/>
    <b v="0"/>
    <b v="0"/>
    <s v="WL-BSS-NM003"/>
    <s v="WOVEN FABRIC NM003 NOISY MAY LABEL B S STUDIO F8983 NOC 1"/>
    <s v="C011"/>
    <s v="MC054"/>
    <m/>
    <x v="13"/>
    <m/>
    <s v="OP002"/>
    <s v="Cut  &amp; Fold"/>
    <n v="10"/>
    <m/>
    <m/>
    <s v="."/>
    <b v="0"/>
    <n v="9752430"/>
    <x v="4"/>
    <x v="1"/>
    <x v="21"/>
    <x v="26"/>
    <x v="4"/>
    <n v="151644015"/>
    <x v="2"/>
    <x v="4114"/>
    <x v="9"/>
    <n v="0.35"/>
    <x v="5"/>
    <n v="5"/>
    <n v="6"/>
    <s v="CUTFOLD"/>
    <s v="XL"/>
    <x v="2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x v="0"/>
    <n v="180000"/>
    <n v="126000"/>
    <n v="9045"/>
  </r>
  <r>
    <x v="15"/>
    <x v="16"/>
    <x v="16"/>
    <x v="3"/>
    <x v="0"/>
    <b v="0"/>
    <x v="1121"/>
    <n v="260010000000"/>
    <s v="EM144"/>
    <x v="0"/>
    <x v="0"/>
    <x v="4225"/>
    <x v="15"/>
    <x v="1121"/>
    <s v="Woven Labels"/>
    <b v="0"/>
    <b v="0"/>
    <s v="WL-BSS-NM003"/>
    <s v="WOVEN FABRIC NM003 NOISY MAY LABEL B S STUDIO F8983 NOC 1"/>
    <s v="C003"/>
    <s v="MC042"/>
    <m/>
    <x v="32"/>
    <m/>
    <s v="OP002"/>
    <s v="Cut  &amp; Fold"/>
    <n v="10"/>
    <m/>
    <m/>
    <s v="."/>
    <b v="0"/>
    <n v="9752447"/>
    <x v="4"/>
    <x v="1"/>
    <x v="21"/>
    <x v="26"/>
    <x v="4"/>
    <n v="151644015"/>
    <x v="2"/>
    <x v="4115"/>
    <x v="9"/>
    <n v="0.35"/>
    <x v="5"/>
    <n v="5"/>
    <n v="6"/>
    <s v="CUTFOLD"/>
    <s v="L"/>
    <x v="2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x v="0"/>
    <n v="180000"/>
    <n v="126000"/>
    <n v="20185"/>
  </r>
  <r>
    <x v="2"/>
    <x v="103"/>
    <x v="103"/>
    <x v="2"/>
    <x v="1"/>
    <b v="0"/>
    <x v="1116"/>
    <n v="260010000000"/>
    <s v="EM279"/>
    <x v="19"/>
    <x v="21"/>
    <x v="4226"/>
    <x v="15"/>
    <x v="1116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52378"/>
    <x v="4"/>
    <x v="1"/>
    <x v="21"/>
    <x v="26"/>
    <x v="4"/>
    <n v="151644054"/>
    <x v="2"/>
    <x v="4116"/>
    <x v="16"/>
    <n v="7.4999999999999997E-2"/>
    <x v="21"/>
    <n v="5"/>
    <n v="16"/>
    <s v="CUTFOLD"/>
    <s v="S"/>
    <x v="2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x v="0"/>
    <n v="26142"/>
    <n v="15594.7"/>
    <n v="1911"/>
  </r>
  <r>
    <x v="2"/>
    <x v="103"/>
    <x v="103"/>
    <x v="2"/>
    <x v="1"/>
    <b v="0"/>
    <x v="1116"/>
    <n v="260010000000"/>
    <s v="EM279"/>
    <x v="19"/>
    <x v="21"/>
    <x v="4226"/>
    <x v="15"/>
    <x v="1116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52378"/>
    <x v="4"/>
    <x v="1"/>
    <x v="21"/>
    <x v="26"/>
    <x v="4"/>
    <n v="151644054"/>
    <x v="2"/>
    <x v="4116"/>
    <x v="16"/>
    <n v="7.4999999999999997E-2"/>
    <x v="21"/>
    <n v="5"/>
    <n v="16"/>
    <s v="CUTFOLD"/>
    <s v="XL"/>
    <x v="2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x v="0"/>
    <n v="26142"/>
    <n v="15594.7"/>
    <n v="1820"/>
  </r>
  <r>
    <x v="18"/>
    <x v="107"/>
    <x v="107"/>
    <x v="1"/>
    <x v="0"/>
    <b v="0"/>
    <x v="1137"/>
    <n v="2600100000000"/>
    <s v="EM315"/>
    <x v="3"/>
    <x v="4"/>
    <x v="4227"/>
    <x v="15"/>
    <x v="1137"/>
    <s v="Printed Labels"/>
    <b v="0"/>
    <b v="0"/>
    <s v="PL-BEN-F20470-10V"/>
    <s v="PRINTED FABRIC BENETTON LOGO LABEL BASE-10V(18-1664 TCX) /TXT-WHITE 101 F20470 NOC 1"/>
    <s v="CR001"/>
    <s v="MC027"/>
    <m/>
    <x v="1"/>
    <m/>
    <s v="OP003"/>
    <s v="Cross Checking"/>
    <n v="0"/>
    <n v="1516043550"/>
    <m/>
    <s v="."/>
    <b v="0"/>
    <n v="99143576"/>
    <x v="4"/>
    <x v="1"/>
    <x v="21"/>
    <x v="26"/>
    <x v="4"/>
    <n v="151655958"/>
    <x v="3"/>
    <x v="4117"/>
    <x v="19"/>
    <n v="0.57499999999999996"/>
    <x v="25"/>
    <n v="12"/>
    <n v="12"/>
    <s v="MF11"/>
    <s v="BASE-10V(18-1664 TCX) /TXT-WHITE 101"/>
    <x v="3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x v="0"/>
    <n v="1800"/>
    <n v="2070"/>
    <n v="2070"/>
  </r>
  <r>
    <x v="18"/>
    <x v="107"/>
    <x v="107"/>
    <x v="1"/>
    <x v="0"/>
    <b v="0"/>
    <x v="1137"/>
    <n v="2600100000000"/>
    <s v="EM004"/>
    <x v="4"/>
    <x v="5"/>
    <x v="4228"/>
    <x v="15"/>
    <x v="1137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s v="Packing"/>
    <n v="0"/>
    <n v="1516043550"/>
    <n v="1516516456"/>
    <s v="."/>
    <b v="0"/>
    <n v="99143577"/>
    <x v="4"/>
    <x v="1"/>
    <x v="21"/>
    <x v="26"/>
    <x v="4"/>
    <n v="151655958"/>
    <x v="3"/>
    <x v="4118"/>
    <x v="19"/>
    <n v="0.57499999999999996"/>
    <x v="25"/>
    <n v="12"/>
    <n v="12"/>
    <s v="MF11"/>
    <s v="BASE-10V(18-1664 TCX) /TXT-WHITE 101"/>
    <x v="3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x v="0"/>
    <n v="1800"/>
    <n v="2070"/>
    <n v="2070"/>
  </r>
  <r>
    <x v="8"/>
    <x v="16"/>
    <x v="16"/>
    <x v="3"/>
    <x v="0"/>
    <b v="0"/>
    <x v="1093"/>
    <n v="260010000000"/>
    <s v="EM144"/>
    <x v="0"/>
    <x v="0"/>
    <x v="4229"/>
    <x v="15"/>
    <x v="1093"/>
    <s v="Woven Labels"/>
    <b v="0"/>
    <b v="0"/>
    <s v="WL-NAB-1058046"/>
    <s v="WOVEN FABRIC S OLIVER WOMEN LABEL LA WL 1058046 F13091 NOC 1"/>
    <s v="C039"/>
    <s v="MC129"/>
    <m/>
    <x v="31"/>
    <m/>
    <s v="OP002"/>
    <s v="Cut  &amp; Fold"/>
    <n v="15"/>
    <m/>
    <m/>
    <s v="."/>
    <b v="0"/>
    <n v="9752287"/>
    <x v="34"/>
    <x v="17"/>
    <x v="22"/>
    <x v="27"/>
    <x v="18"/>
    <n v="151643957"/>
    <x v="1"/>
    <x v="4119"/>
    <x v="9"/>
    <n v="0.3"/>
    <x v="5"/>
    <n v="5"/>
    <n v="6"/>
    <s v="CUTFOLD"/>
    <s v="WOMEN WOVEN LABEL"/>
    <x v="1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x v="0"/>
    <n v="500000"/>
    <n v="300000"/>
    <n v="53000"/>
  </r>
  <r>
    <x v="8"/>
    <x v="16"/>
    <x v="16"/>
    <x v="3"/>
    <x v="0"/>
    <b v="0"/>
    <x v="1093"/>
    <n v="260010000000"/>
    <s v="EM144"/>
    <x v="0"/>
    <x v="0"/>
    <x v="4229"/>
    <x v="15"/>
    <x v="1093"/>
    <s v="Woven Labels"/>
    <b v="0"/>
    <b v="0"/>
    <s v="WL-NAB-1058046"/>
    <s v="WOVEN FABRIC S OLIVER WOMEN LABEL LA WL 1058046 F13091 NOC 1"/>
    <s v="C036"/>
    <s v="MC127"/>
    <m/>
    <x v="37"/>
    <m/>
    <s v="OP002"/>
    <s v="Cut  &amp; Fold"/>
    <n v="10"/>
    <m/>
    <m/>
    <s v="."/>
    <b v="0"/>
    <n v="9752288"/>
    <x v="34"/>
    <x v="17"/>
    <x v="22"/>
    <x v="27"/>
    <x v="18"/>
    <n v="151643957"/>
    <x v="1"/>
    <x v="4119"/>
    <x v="9"/>
    <n v="0.3"/>
    <x v="5"/>
    <n v="5"/>
    <n v="6"/>
    <s v="CUTFOLD"/>
    <s v="WOMEN WOVEN LABEL"/>
    <x v="1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x v="0"/>
    <n v="500000"/>
    <n v="300000"/>
    <n v="53000"/>
  </r>
  <r>
    <x v="8"/>
    <x v="16"/>
    <x v="16"/>
    <x v="3"/>
    <x v="0"/>
    <b v="0"/>
    <x v="1107"/>
    <n v="260010000000"/>
    <s v="EM144"/>
    <x v="0"/>
    <x v="0"/>
    <x v="4197"/>
    <x v="15"/>
    <x v="1107"/>
    <s v="Woven Labels"/>
    <b v="0"/>
    <b v="0"/>
    <s v="WL-NAB-1058046"/>
    <s v="WOVEN FABRIC S OLIVER WOMEN LABEL LA WL 1058046 F13091 NOC 1"/>
    <s v="C039"/>
    <s v="MC129"/>
    <m/>
    <x v="31"/>
    <m/>
    <s v="OP002"/>
    <s v="Cut  &amp; Fold"/>
    <n v="15"/>
    <m/>
    <m/>
    <s v="."/>
    <b v="0"/>
    <n v="9752298"/>
    <x v="34"/>
    <x v="17"/>
    <x v="22"/>
    <x v="27"/>
    <x v="18"/>
    <n v="151643957"/>
    <x v="1"/>
    <x v="4089"/>
    <x v="9"/>
    <n v="0.3"/>
    <x v="5"/>
    <n v="5"/>
    <n v="6"/>
    <s v="CUTFOLD"/>
    <s v="WOMEN WOVEN LABEL"/>
    <x v="1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x v="0"/>
    <n v="500000"/>
    <n v="300000"/>
    <n v="53000"/>
  </r>
  <r>
    <x v="8"/>
    <x v="16"/>
    <x v="16"/>
    <x v="3"/>
    <x v="0"/>
    <b v="0"/>
    <x v="1133"/>
    <n v="260010000000"/>
    <s v="EM015"/>
    <x v="79"/>
    <x v="87"/>
    <x v="4230"/>
    <x v="15"/>
    <x v="1133"/>
    <s v="Woven Labels"/>
    <b v="1"/>
    <b v="0"/>
    <s v="WL-NAB-1058046"/>
    <s v="WOVEN FABRIC S OLIVER WOMEN LABEL LA WL 1058046 F13091 NOC 1"/>
    <n v="29"/>
    <s v="MC091"/>
    <s v="MC001"/>
    <x v="68"/>
    <n v="1"/>
    <s v="OP001"/>
    <s v="Weaving"/>
    <n v="640"/>
    <m/>
    <m/>
    <s v="."/>
    <b v="0"/>
    <n v="9752338"/>
    <x v="34"/>
    <x v="17"/>
    <x v="22"/>
    <x v="27"/>
    <x v="18"/>
    <n v="151643957"/>
    <x v="1"/>
    <x v="4120"/>
    <x v="9"/>
    <n v="0.3"/>
    <x v="5"/>
    <n v="4"/>
    <n v="4"/>
    <s v="Process"/>
    <s v="WOMEN WOVEN LABEL"/>
    <x v="1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x v="0"/>
    <n v="500000"/>
    <n v="300000"/>
    <n v="53000"/>
  </r>
  <r>
    <x v="8"/>
    <x v="16"/>
    <x v="16"/>
    <x v="3"/>
    <x v="0"/>
    <b v="0"/>
    <x v="1108"/>
    <n v="260010000000"/>
    <s v="EM315"/>
    <x v="3"/>
    <x v="4"/>
    <x v="4231"/>
    <x v="15"/>
    <x v="1108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2332"/>
    <x v="34"/>
    <x v="17"/>
    <x v="22"/>
    <x v="27"/>
    <x v="18"/>
    <n v="151643957"/>
    <x v="1"/>
    <x v="4121"/>
    <x v="9"/>
    <n v="0.3"/>
    <x v="5"/>
    <n v="12"/>
    <n v="12"/>
    <s v="MF11"/>
    <s v="WOMEN WOVEN LABEL"/>
    <x v="1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x v="0"/>
    <n v="500000"/>
    <n v="300000"/>
    <n v="53000"/>
  </r>
  <r>
    <x v="8"/>
    <x v="16"/>
    <x v="16"/>
    <x v="3"/>
    <x v="1"/>
    <b v="0"/>
    <x v="1108"/>
    <n v="260010000000"/>
    <s v="EM265"/>
    <x v="6"/>
    <x v="31"/>
    <x v="4232"/>
    <x v="15"/>
    <x v="1108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3"/>
    <s v="."/>
    <b v="0"/>
    <n v="9752333"/>
    <x v="34"/>
    <x v="17"/>
    <x v="22"/>
    <x v="27"/>
    <x v="18"/>
    <n v="151643957"/>
    <x v="1"/>
    <x v="4122"/>
    <x v="9"/>
    <n v="0.3"/>
    <x v="5"/>
    <n v="12"/>
    <n v="12"/>
    <s v="MF11"/>
    <s v="WOMEN WOVEN LABEL"/>
    <x v="1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x v="0"/>
    <n v="500000"/>
    <n v="300000"/>
    <n v="53000"/>
  </r>
  <r>
    <x v="8"/>
    <x v="16"/>
    <x v="16"/>
    <x v="3"/>
    <x v="0"/>
    <b v="0"/>
    <x v="1108"/>
    <n v="260010000000"/>
    <s v="EM004"/>
    <x v="4"/>
    <x v="5"/>
    <x v="4155"/>
    <x v="15"/>
    <x v="1108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4"/>
    <s v="."/>
    <b v="0"/>
    <n v="9752334"/>
    <x v="34"/>
    <x v="17"/>
    <x v="22"/>
    <x v="27"/>
    <x v="18"/>
    <n v="151643957"/>
    <x v="1"/>
    <x v="4047"/>
    <x v="9"/>
    <n v="0.3"/>
    <x v="5"/>
    <n v="12"/>
    <n v="12"/>
    <s v="MF11"/>
    <s v="WOMEN WOVEN LABEL"/>
    <x v="1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x v="0"/>
    <n v="500000"/>
    <n v="300000"/>
    <n v="53000"/>
  </r>
  <r>
    <x v="8"/>
    <x v="16"/>
    <x v="16"/>
    <x v="3"/>
    <x v="0"/>
    <b v="0"/>
    <x v="1108"/>
    <n v="260010000000"/>
    <s v="EM315"/>
    <x v="3"/>
    <x v="4"/>
    <x v="4233"/>
    <x v="15"/>
    <x v="1108"/>
    <s v="Woven Labels"/>
    <b v="0"/>
    <b v="0"/>
    <s v="WL-NAB-1058046"/>
    <s v="WOVEN FABRIC S OLIVER WOMEN LABEL LA WL 1058046 F13091 NOC 1"/>
    <s v="CR001"/>
    <s v="MC027"/>
    <m/>
    <x v="1"/>
    <m/>
    <s v="OP003"/>
    <s v="Cross Checking"/>
    <n v="0"/>
    <m/>
    <m/>
    <s v="."/>
    <b v="0"/>
    <n v="9752341"/>
    <x v="34"/>
    <x v="17"/>
    <x v="22"/>
    <x v="27"/>
    <x v="18"/>
    <n v="151643957"/>
    <x v="1"/>
    <x v="4123"/>
    <x v="9"/>
    <n v="0.3"/>
    <x v="5"/>
    <n v="12"/>
    <n v="12"/>
    <s v="MF11"/>
    <s v="WOMEN WOVEN LABEL"/>
    <x v="1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x v="0"/>
    <n v="500000"/>
    <n v="300000"/>
    <n v="53000"/>
  </r>
  <r>
    <x v="8"/>
    <x v="16"/>
    <x v="16"/>
    <x v="3"/>
    <x v="0"/>
    <b v="0"/>
    <x v="1108"/>
    <n v="260010000000"/>
    <s v="EM266"/>
    <x v="6"/>
    <x v="8"/>
    <x v="4233"/>
    <x v="15"/>
    <x v="1108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54"/>
    <s v="."/>
    <b v="0"/>
    <n v="9752342"/>
    <x v="34"/>
    <x v="17"/>
    <x v="22"/>
    <x v="27"/>
    <x v="18"/>
    <n v="151643957"/>
    <x v="1"/>
    <x v="4123"/>
    <x v="9"/>
    <n v="0.3"/>
    <x v="5"/>
    <n v="12"/>
    <n v="12"/>
    <s v="MF11"/>
    <s v="WOMEN WOVEN LABEL"/>
    <x v="1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x v="0"/>
    <n v="500000"/>
    <n v="300000"/>
    <n v="53000"/>
  </r>
  <r>
    <x v="8"/>
    <x v="104"/>
    <x v="104"/>
    <x v="1"/>
    <x v="0"/>
    <b v="0"/>
    <x v="1110"/>
    <n v="260010000000"/>
    <s v="EM315"/>
    <x v="3"/>
    <x v="4"/>
    <x v="4234"/>
    <x v="15"/>
    <x v="111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3760"/>
    <m/>
    <s v="."/>
    <b v="0"/>
    <n v="9752208"/>
    <x v="2"/>
    <x v="14"/>
    <x v="22"/>
    <x v="27"/>
    <x v="2"/>
    <n v="151644026"/>
    <x v="2"/>
    <x v="4124"/>
    <x v="14"/>
    <n v="0.625"/>
    <x v="18"/>
    <n v="12"/>
    <n v="12"/>
    <s v="MF11"/>
    <s v="EUR 32 US 0 UK 4"/>
    <x v="2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x v="0"/>
    <n v="7100"/>
    <n v="8875"/>
    <n v="1050"/>
  </r>
  <r>
    <x v="8"/>
    <x v="104"/>
    <x v="104"/>
    <x v="1"/>
    <x v="0"/>
    <b v="0"/>
    <x v="1110"/>
    <n v="260010000000"/>
    <s v="EM315"/>
    <x v="3"/>
    <x v="4"/>
    <x v="4234"/>
    <x v="15"/>
    <x v="1110"/>
    <s v="Woven Labels"/>
    <b v="0"/>
    <b v="0"/>
    <s v="WL-NAB-F10739"/>
    <s v="WOVEN  FABRIC MISS SELFRIDGE MAIN CUM SIZE LABEL MITRE FOLD F10739 NOC 1"/>
    <s v="CR001"/>
    <s v="MC027"/>
    <m/>
    <x v="1"/>
    <m/>
    <s v="OP003"/>
    <s v="Cross Checking"/>
    <n v="0"/>
    <n v="1516043760"/>
    <m/>
    <s v="."/>
    <b v="0"/>
    <n v="9752208"/>
    <x v="2"/>
    <x v="14"/>
    <x v="22"/>
    <x v="27"/>
    <x v="2"/>
    <n v="151644026"/>
    <x v="2"/>
    <x v="4124"/>
    <x v="14"/>
    <n v="0.625"/>
    <x v="18"/>
    <n v="12"/>
    <n v="12"/>
    <s v="MF11"/>
    <s v="EUR 42 US 10 UK 14"/>
    <x v="2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x v="0"/>
    <n v="7100"/>
    <n v="8875"/>
    <n v="525"/>
  </r>
  <r>
    <x v="8"/>
    <x v="104"/>
    <x v="104"/>
    <x v="1"/>
    <x v="0"/>
    <b v="0"/>
    <x v="1110"/>
    <n v="260010000000"/>
    <s v="EM004"/>
    <x v="4"/>
    <x v="5"/>
    <x v="4235"/>
    <x v="15"/>
    <x v="111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x v="2"/>
    <x v="14"/>
    <x v="22"/>
    <x v="27"/>
    <x v="2"/>
    <n v="151644026"/>
    <x v="2"/>
    <x v="4125"/>
    <x v="14"/>
    <n v="0.625"/>
    <x v="18"/>
    <n v="12"/>
    <n v="12"/>
    <s v="MF11"/>
    <s v="EUR 32 US 0 UK 4"/>
    <x v="2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x v="0"/>
    <n v="7100"/>
    <n v="8875"/>
    <n v="1050"/>
  </r>
  <r>
    <x v="8"/>
    <x v="104"/>
    <x v="104"/>
    <x v="1"/>
    <x v="0"/>
    <b v="0"/>
    <x v="1110"/>
    <n v="260010000000"/>
    <s v="EM004"/>
    <x v="4"/>
    <x v="5"/>
    <x v="4235"/>
    <x v="15"/>
    <x v="111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x v="2"/>
    <x v="14"/>
    <x v="22"/>
    <x v="27"/>
    <x v="2"/>
    <n v="151644026"/>
    <x v="2"/>
    <x v="4125"/>
    <x v="14"/>
    <n v="0.625"/>
    <x v="18"/>
    <n v="12"/>
    <n v="12"/>
    <s v="MF11"/>
    <s v="EUR 42 US 10 UK 14"/>
    <x v="2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x v="0"/>
    <n v="7100"/>
    <n v="8875"/>
    <n v="525"/>
  </r>
  <r>
    <x v="5"/>
    <x v="9"/>
    <x v="9"/>
    <x v="2"/>
    <x v="0"/>
    <b v="0"/>
    <x v="1138"/>
    <n v="2600100000000"/>
    <s v="EM144"/>
    <x v="0"/>
    <x v="0"/>
    <x v="4147"/>
    <x v="15"/>
    <x v="1138"/>
    <s v="Printed Labels"/>
    <b v="0"/>
    <b v="0"/>
    <s v="PL-TCP-PLCE96-97"/>
    <s v="PRINTED FABRIC WASH CARE LABEL PLCE 96 TCP DZN"/>
    <s v="C007"/>
    <s v="MC025"/>
    <m/>
    <x v="27"/>
    <m/>
    <s v="OP002"/>
    <s v="Cut  &amp; Fold"/>
    <n v="0"/>
    <n v="1516043937"/>
    <m/>
    <s v="."/>
    <b v="0"/>
    <n v="99143599"/>
    <x v="5"/>
    <x v="2"/>
    <x v="0"/>
    <x v="0"/>
    <x v="5"/>
    <n v="151655609"/>
    <x v="1"/>
    <x v="4039"/>
    <x v="14"/>
    <n v="0.3"/>
    <x v="3"/>
    <n v="5"/>
    <n v="6"/>
    <s v="CUTFOLD"/>
    <n v="2057149"/>
    <x v="1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x v="0"/>
    <n v="2081"/>
    <n v="8490.48"/>
    <n v="25971"/>
  </r>
  <r>
    <x v="8"/>
    <x v="19"/>
    <x v="19"/>
    <x v="2"/>
    <x v="0"/>
    <b v="0"/>
    <x v="1119"/>
    <n v="2600100000000"/>
    <s v="EM315"/>
    <x v="3"/>
    <x v="4"/>
    <x v="4236"/>
    <x v="15"/>
    <x v="1119"/>
    <s v="Printed Labels"/>
    <b v="0"/>
    <b v="0"/>
    <s v="PL-NAB-F18729"/>
    <s v="PRINTED FABRIC BEACH SAMS MEMBER'S MARK TAFETTA LABEL F18729 NOC 1"/>
    <s v="CR001"/>
    <s v="MC027"/>
    <m/>
    <x v="1"/>
    <m/>
    <s v="OP003"/>
    <s v="Cross Checking"/>
    <n v="0"/>
    <n v="1516044021"/>
    <m/>
    <s v="."/>
    <b v="0"/>
    <n v="99143500"/>
    <x v="3"/>
    <x v="3"/>
    <x v="0"/>
    <x v="0"/>
    <x v="3"/>
    <n v="151655726"/>
    <x v="1"/>
    <x v="4126"/>
    <x v="29"/>
    <n v="0.2"/>
    <x v="3"/>
    <n v="12"/>
    <n v="12"/>
    <s v="MF11"/>
    <s v="MAIN LABEL"/>
    <x v="1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x v="0"/>
    <n v="141120"/>
    <n v="56448"/>
    <n v="146765"/>
  </r>
  <r>
    <x v="8"/>
    <x v="19"/>
    <x v="19"/>
    <x v="2"/>
    <x v="0"/>
    <b v="0"/>
    <x v="1119"/>
    <n v="2600100000000"/>
    <s v="EM004"/>
    <x v="4"/>
    <x v="5"/>
    <x v="4236"/>
    <x v="15"/>
    <x v="1119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88"/>
    <s v="."/>
    <b v="0"/>
    <n v="99143501"/>
    <x v="3"/>
    <x v="3"/>
    <x v="0"/>
    <x v="0"/>
    <x v="3"/>
    <n v="151655726"/>
    <x v="1"/>
    <x v="4126"/>
    <x v="29"/>
    <n v="0.2"/>
    <x v="3"/>
    <n v="12"/>
    <n v="12"/>
    <s v="MF11"/>
    <s v="MAIN LABEL"/>
    <x v="1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x v="0"/>
    <n v="141120"/>
    <n v="56448"/>
    <n v="146765"/>
  </r>
  <r>
    <x v="8"/>
    <x v="19"/>
    <x v="19"/>
    <x v="2"/>
    <x v="0"/>
    <b v="0"/>
    <x v="1122"/>
    <n v="2600100000000"/>
    <s v="EM315"/>
    <x v="3"/>
    <x v="4"/>
    <x v="4193"/>
    <x v="15"/>
    <x v="1122"/>
    <s v="Printed Labels"/>
    <b v="0"/>
    <b v="0"/>
    <s v="PL-NAB-F18729"/>
    <s v="PRINTED FABRIC BEACH SAMS MEMBER'S MARK TAFETTA LABEL F18729 NOC 1"/>
    <s v="CR001"/>
    <s v="MC027"/>
    <m/>
    <x v="1"/>
    <m/>
    <s v="OP003"/>
    <s v="Cross Checking"/>
    <n v="0"/>
    <n v="1516044021"/>
    <m/>
    <s v="."/>
    <b v="0"/>
    <n v="99143474"/>
    <x v="3"/>
    <x v="3"/>
    <x v="0"/>
    <x v="0"/>
    <x v="3"/>
    <n v="151655726"/>
    <x v="1"/>
    <x v="4085"/>
    <x v="29"/>
    <n v="0.2"/>
    <x v="3"/>
    <n v="12"/>
    <n v="12"/>
    <s v="MF11"/>
    <s v="MAIN LABEL"/>
    <x v="1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x v="0"/>
    <n v="141120"/>
    <n v="56448"/>
    <n v="146765"/>
  </r>
  <r>
    <x v="8"/>
    <x v="19"/>
    <x v="19"/>
    <x v="2"/>
    <x v="0"/>
    <b v="0"/>
    <x v="1122"/>
    <n v="2600100000000"/>
    <s v="EM004"/>
    <x v="4"/>
    <x v="5"/>
    <x v="4237"/>
    <x v="15"/>
    <x v="1122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67"/>
    <s v="."/>
    <b v="0"/>
    <n v="99143475"/>
    <x v="3"/>
    <x v="3"/>
    <x v="0"/>
    <x v="0"/>
    <x v="3"/>
    <n v="151655726"/>
    <x v="1"/>
    <x v="4127"/>
    <x v="29"/>
    <n v="0.2"/>
    <x v="3"/>
    <n v="12"/>
    <n v="12"/>
    <s v="MF11"/>
    <s v="MAIN LABEL"/>
    <x v="1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x v="0"/>
    <n v="141120"/>
    <n v="56448"/>
    <n v="146765"/>
  </r>
  <r>
    <x v="0"/>
    <x v="47"/>
    <x v="47"/>
    <x v="0"/>
    <x v="1"/>
    <b v="0"/>
    <x v="1094"/>
    <n v="260010000000"/>
    <s v="EM279"/>
    <x v="19"/>
    <x v="21"/>
    <x v="4147"/>
    <x v="15"/>
    <x v="1094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m/>
    <s v="."/>
    <b v="0"/>
    <n v="9752355"/>
    <x v="6"/>
    <x v="4"/>
    <x v="0"/>
    <x v="0"/>
    <x v="6"/>
    <n v="151644025"/>
    <x v="2"/>
    <x v="4039"/>
    <x v="16"/>
    <n v="0.52500000000000002"/>
    <x v="3"/>
    <n v="5"/>
    <n v="16"/>
    <s v="CUTFOLD"/>
    <s v="COACHELLA SMALL LABEL"/>
    <x v="2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x v="0"/>
    <n v="22460"/>
    <n v="23583"/>
    <n v="24482"/>
  </r>
  <r>
    <x v="18"/>
    <x v="29"/>
    <x v="29"/>
    <x v="2"/>
    <x v="0"/>
    <b v="0"/>
    <x v="1139"/>
    <n v="260010000000"/>
    <s v="EM144"/>
    <x v="0"/>
    <x v="0"/>
    <x v="4238"/>
    <x v="15"/>
    <x v="1139"/>
    <s v="Woven Labels"/>
    <b v="0"/>
    <b v="0"/>
    <s v="WL-BEN-F20094-100"/>
    <s v="WOVEN FABRIC LOGO FLAG LABEL BASE-100/TXT-101 BENETTON F20094 NOC 1"/>
    <s v="C013"/>
    <s v="MC035"/>
    <m/>
    <x v="48"/>
    <m/>
    <s v="OP002"/>
    <s v="Cut  &amp; Fold"/>
    <n v="10"/>
    <n v="1516043836"/>
    <m/>
    <s v="."/>
    <b v="0"/>
    <n v="9752309"/>
    <x v="3"/>
    <x v="3"/>
    <x v="0"/>
    <x v="0"/>
    <x v="3"/>
    <n v="151644031"/>
    <x v="2"/>
    <x v="4128"/>
    <x v="19"/>
    <n v="0.31"/>
    <x v="15"/>
    <n v="5"/>
    <n v="6"/>
    <s v="CUTFOLD"/>
    <s v="BASE-100/TXT-101"/>
    <x v="2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x v="0"/>
    <n v="7946"/>
    <n v="4926.5200000000004"/>
    <n v="9138"/>
  </r>
  <r>
    <x v="18"/>
    <x v="29"/>
    <x v="29"/>
    <x v="2"/>
    <x v="0"/>
    <b v="0"/>
    <x v="1108"/>
    <n v="260010000000"/>
    <s v="EM315"/>
    <x v="3"/>
    <x v="4"/>
    <x v="4239"/>
    <x v="15"/>
    <x v="1108"/>
    <s v="Woven Labels"/>
    <b v="0"/>
    <b v="0"/>
    <s v="WL-BEN-F20094-100"/>
    <s v="WOVEN FABRIC LOGO FLAG LABEL BASE-100/TXT-101 BENETTON F20094 NOC 1"/>
    <s v="CR001"/>
    <s v="MC027"/>
    <m/>
    <x v="1"/>
    <m/>
    <s v="OP003"/>
    <s v="Cross Checking"/>
    <n v="0"/>
    <n v="1516043836"/>
    <m/>
    <s v="."/>
    <b v="0"/>
    <n v="9752344"/>
    <x v="3"/>
    <x v="3"/>
    <x v="0"/>
    <x v="0"/>
    <x v="3"/>
    <n v="151644031"/>
    <x v="2"/>
    <x v="4129"/>
    <x v="19"/>
    <n v="0.31"/>
    <x v="15"/>
    <n v="12"/>
    <n v="12"/>
    <s v="MF11"/>
    <s v="BASE-100/TXT-101"/>
    <x v="2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x v="0"/>
    <n v="7946"/>
    <n v="4926.5200000000004"/>
    <n v="9138"/>
  </r>
  <r>
    <x v="18"/>
    <x v="29"/>
    <x v="29"/>
    <x v="2"/>
    <x v="0"/>
    <b v="0"/>
    <x v="1108"/>
    <n v="260010000000"/>
    <s v="EM266"/>
    <x v="6"/>
    <x v="8"/>
    <x v="4239"/>
    <x v="15"/>
    <x v="1108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s v="Packing"/>
    <n v="0"/>
    <n v="1516043836"/>
    <n v="1516516462"/>
    <s v="."/>
    <b v="0"/>
    <n v="9752345"/>
    <x v="3"/>
    <x v="3"/>
    <x v="0"/>
    <x v="0"/>
    <x v="3"/>
    <n v="151644031"/>
    <x v="2"/>
    <x v="4129"/>
    <x v="19"/>
    <n v="0.31"/>
    <x v="15"/>
    <n v="12"/>
    <n v="12"/>
    <s v="MF11"/>
    <s v="BASE-100/TXT-101"/>
    <x v="2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x v="0"/>
    <n v="7946"/>
    <n v="4926.5200000000004"/>
    <n v="9138"/>
  </r>
  <r>
    <x v="5"/>
    <x v="16"/>
    <x v="16"/>
    <x v="3"/>
    <x v="0"/>
    <b v="0"/>
    <x v="1100"/>
    <n v="260010000000"/>
    <s v="EM315"/>
    <x v="3"/>
    <x v="4"/>
    <x v="4240"/>
    <x v="15"/>
    <x v="1100"/>
    <s v="Woven Labels"/>
    <b v="0"/>
    <b v="0"/>
    <s v="WL-TCP-LRW00081-BX"/>
    <s v="WOVEN FABRIC MAIN LABEL LRW 00081 BX TCP DZN"/>
    <s v="CR001"/>
    <s v="MC027"/>
    <m/>
    <x v="1"/>
    <m/>
    <s v="OP003"/>
    <s v="Cross Checking"/>
    <n v="0"/>
    <m/>
    <m/>
    <s v="."/>
    <b v="0"/>
    <n v="9752277"/>
    <x v="3"/>
    <x v="3"/>
    <x v="0"/>
    <x v="0"/>
    <x v="3"/>
    <n v="151644147"/>
    <x v="3"/>
    <x v="4130"/>
    <x v="9"/>
    <n v="6.5000000000000002E-2"/>
    <x v="5"/>
    <n v="12"/>
    <n v="12"/>
    <s v="MF11"/>
    <s v="M/L"/>
    <x v="3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x v="0"/>
    <n v="10179"/>
    <n v="64229.49"/>
    <n v="43158"/>
  </r>
  <r>
    <x v="5"/>
    <x v="16"/>
    <x v="16"/>
    <x v="3"/>
    <x v="0"/>
    <b v="0"/>
    <x v="1100"/>
    <n v="260010000000"/>
    <s v="EM004"/>
    <x v="4"/>
    <x v="5"/>
    <x v="4240"/>
    <x v="15"/>
    <x v="1100"/>
    <s v="Woven Labels"/>
    <b v="0"/>
    <b v="1"/>
    <s v="WL-TCP-LRW00081-BX"/>
    <s v="WOVEN FABRIC MAIN LABEL LRW 00081 BX TCP DZN"/>
    <s v="Pack001"/>
    <s v="MC026"/>
    <s v="MC026"/>
    <x v="2"/>
    <s v="Pack001"/>
    <s v="OP004"/>
    <s v="Packing"/>
    <n v="0"/>
    <m/>
    <n v="1516516378"/>
    <s v="."/>
    <b v="0"/>
    <n v="9752278"/>
    <x v="3"/>
    <x v="3"/>
    <x v="0"/>
    <x v="0"/>
    <x v="3"/>
    <n v="151644147"/>
    <x v="3"/>
    <x v="4130"/>
    <x v="9"/>
    <n v="6.5000000000000002E-2"/>
    <x v="5"/>
    <n v="12"/>
    <n v="12"/>
    <s v="MF11"/>
    <s v="M/L"/>
    <x v="3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x v="0"/>
    <n v="10179"/>
    <n v="64229.49"/>
    <n v="43158"/>
  </r>
  <r>
    <x v="5"/>
    <x v="16"/>
    <x v="16"/>
    <x v="3"/>
    <x v="0"/>
    <b v="0"/>
    <x v="1093"/>
    <n v="260010000000"/>
    <s v="EM144"/>
    <x v="0"/>
    <x v="0"/>
    <x v="4241"/>
    <x v="15"/>
    <x v="1093"/>
    <s v="Woven Labels"/>
    <b v="0"/>
    <b v="0"/>
    <s v="WL-TCP-LRW00081-BX"/>
    <s v="WOVEN FABRIC MAIN LABEL LRW 00081 BX TCP DZN"/>
    <s v="C013"/>
    <s v="MC035"/>
    <m/>
    <x v="48"/>
    <m/>
    <s v="OP002"/>
    <s v="Cut  &amp; Fold"/>
    <n v="10"/>
    <m/>
    <m/>
    <s v="."/>
    <b v="0"/>
    <n v="9752290"/>
    <x v="3"/>
    <x v="3"/>
    <x v="0"/>
    <x v="0"/>
    <x v="3"/>
    <n v="151644147"/>
    <x v="3"/>
    <x v="4131"/>
    <x v="9"/>
    <n v="6.5000000000000002E-2"/>
    <x v="5"/>
    <n v="5"/>
    <n v="6"/>
    <s v="CUTFOLD"/>
    <s v="M/L"/>
    <x v="3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x v="0"/>
    <n v="10179"/>
    <n v="64229.49"/>
    <n v="43158"/>
  </r>
  <r>
    <x v="5"/>
    <x v="114"/>
    <x v="114"/>
    <x v="1"/>
    <x v="0"/>
    <b v="0"/>
    <x v="1113"/>
    <n v="260010000000"/>
    <s v="EM029"/>
    <x v="46"/>
    <x v="52"/>
    <x v="4242"/>
    <x v="15"/>
    <x v="111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x v="3"/>
    <x v="3"/>
    <x v="0"/>
    <x v="0"/>
    <x v="3"/>
    <n v="151644121"/>
    <x v="3"/>
    <x v="4132"/>
    <x v="3"/>
    <n v="5.0999999999999997E-2"/>
    <x v="27"/>
    <n v="4"/>
    <n v="6"/>
    <s v="Process"/>
    <s v="12-18 MM"/>
    <x v="3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x v="0"/>
    <n v="1116"/>
    <n v="4929.37"/>
    <n v="1665"/>
  </r>
  <r>
    <x v="5"/>
    <x v="114"/>
    <x v="114"/>
    <x v="1"/>
    <x v="0"/>
    <b v="0"/>
    <x v="1113"/>
    <n v="260010000000"/>
    <s v="EM029"/>
    <x v="46"/>
    <x v="52"/>
    <x v="4242"/>
    <x v="15"/>
    <x v="111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x v="3"/>
    <x v="3"/>
    <x v="0"/>
    <x v="0"/>
    <x v="3"/>
    <n v="151644121"/>
    <x v="3"/>
    <x v="4132"/>
    <x v="3"/>
    <n v="5.0999999999999997E-2"/>
    <x v="27"/>
    <n v="4"/>
    <n v="6"/>
    <s v="Process"/>
    <s v="18-24 MM"/>
    <x v="3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x v="0"/>
    <n v="1116"/>
    <n v="4929.37"/>
    <n v="1860"/>
  </r>
  <r>
    <x v="5"/>
    <x v="114"/>
    <x v="114"/>
    <x v="1"/>
    <x v="0"/>
    <b v="0"/>
    <x v="1113"/>
    <n v="260010000000"/>
    <s v="EM029"/>
    <x v="46"/>
    <x v="52"/>
    <x v="4242"/>
    <x v="15"/>
    <x v="111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x v="3"/>
    <x v="3"/>
    <x v="0"/>
    <x v="0"/>
    <x v="3"/>
    <n v="151644121"/>
    <x v="3"/>
    <x v="4132"/>
    <x v="3"/>
    <n v="5.0999999999999997E-2"/>
    <x v="27"/>
    <n v="4"/>
    <n v="6"/>
    <s v="Process"/>
    <s v="2T"/>
    <x v="3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x v="0"/>
    <n v="1116"/>
    <n v="4929.37"/>
    <n v="5156"/>
  </r>
  <r>
    <x v="5"/>
    <x v="114"/>
    <x v="114"/>
    <x v="1"/>
    <x v="0"/>
    <b v="0"/>
    <x v="1113"/>
    <n v="260010000000"/>
    <s v="EM029"/>
    <x v="46"/>
    <x v="52"/>
    <x v="4242"/>
    <x v="15"/>
    <x v="111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x v="3"/>
    <x v="3"/>
    <x v="0"/>
    <x v="0"/>
    <x v="3"/>
    <n v="151644121"/>
    <x v="3"/>
    <x v="4132"/>
    <x v="3"/>
    <n v="5.0999999999999997E-2"/>
    <x v="27"/>
    <n v="4"/>
    <n v="6"/>
    <s v="Process"/>
    <s v="3T"/>
    <x v="3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x v="0"/>
    <n v="1116"/>
    <n v="4929.37"/>
    <n v="2460"/>
  </r>
  <r>
    <x v="5"/>
    <x v="114"/>
    <x v="114"/>
    <x v="1"/>
    <x v="0"/>
    <b v="0"/>
    <x v="1113"/>
    <n v="260010000000"/>
    <s v="EM029"/>
    <x v="46"/>
    <x v="52"/>
    <x v="4242"/>
    <x v="15"/>
    <x v="111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x v="3"/>
    <x v="3"/>
    <x v="0"/>
    <x v="0"/>
    <x v="3"/>
    <n v="151644121"/>
    <x v="3"/>
    <x v="4132"/>
    <x v="3"/>
    <n v="5.0999999999999997E-2"/>
    <x v="27"/>
    <n v="4"/>
    <n v="6"/>
    <s v="Process"/>
    <s v="4T"/>
    <x v="3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x v="0"/>
    <n v="1116"/>
    <n v="4929.37"/>
    <n v="3572"/>
  </r>
  <r>
    <x v="5"/>
    <x v="114"/>
    <x v="114"/>
    <x v="1"/>
    <x v="0"/>
    <b v="0"/>
    <x v="1113"/>
    <n v="260010000000"/>
    <s v="EM029"/>
    <x v="46"/>
    <x v="52"/>
    <x v="4242"/>
    <x v="15"/>
    <x v="1113"/>
    <s v="Woven Labels"/>
    <b v="0"/>
    <b v="0"/>
    <s v="WL-LQW-00062-BC-DZN"/>
    <s v="WOVEN FABRIC SIZE LABEL LQW 00062 BC TCP DZN"/>
    <n v="34"/>
    <s v="MC125"/>
    <s v="MC001"/>
    <x v="53"/>
    <n v="1"/>
    <s v="OP001"/>
    <s v="Weaving"/>
    <n v="800"/>
    <n v="1516043899"/>
    <m/>
    <s v="."/>
    <b v="0"/>
    <n v="9752186"/>
    <x v="3"/>
    <x v="3"/>
    <x v="0"/>
    <x v="0"/>
    <x v="3"/>
    <n v="151644121"/>
    <x v="3"/>
    <x v="4132"/>
    <x v="3"/>
    <n v="5.0999999999999997E-2"/>
    <x v="27"/>
    <n v="4"/>
    <n v="6"/>
    <s v="Process"/>
    <s v="5T"/>
    <x v="3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x v="0"/>
    <n v="1116"/>
    <n v="4929.37"/>
    <n v="1665"/>
  </r>
  <r>
    <x v="37"/>
    <x v="130"/>
    <x v="130"/>
    <x v="0"/>
    <x v="0"/>
    <b v="0"/>
    <x v="1119"/>
    <n v="260010000000"/>
    <s v="EM291"/>
    <x v="38"/>
    <x v="43"/>
    <x v="4243"/>
    <x v="15"/>
    <x v="1119"/>
    <s v="Woven Labels"/>
    <b v="0"/>
    <b v="0"/>
    <s v="WL-SUP-F18802"/>
    <s v="WOVEN FABRIC APPLIQUE JOGERRS/SHORTS PREMIUM  CENTRE BACK WAISTBAND SUPERDRY LABEL F18802 NOC1"/>
    <s v="LC001"/>
    <s v="MC106"/>
    <m/>
    <x v="46"/>
    <m/>
    <s v="OP011"/>
    <s v="Laser - Cutting"/>
    <n v="0"/>
    <n v="1516044105"/>
    <m/>
    <s v="."/>
    <b v="0"/>
    <n v="9752228"/>
    <x v="3"/>
    <x v="3"/>
    <x v="0"/>
    <x v="0"/>
    <x v="3"/>
    <n v="151644101"/>
    <x v="3"/>
    <x v="4133"/>
    <x v="16"/>
    <n v="0.56000000000000005"/>
    <x v="3"/>
    <n v="13"/>
    <n v="6"/>
    <s v="user7"/>
    <s v="PREMIUM SUPERDRY LABEL"/>
    <x v="3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x v="0"/>
    <n v="1500"/>
    <n v="12750"/>
    <n v="1875"/>
  </r>
  <r>
    <x v="37"/>
    <x v="130"/>
    <x v="130"/>
    <x v="2"/>
    <x v="0"/>
    <b v="0"/>
    <x v="1119"/>
    <n v="260010000000"/>
    <s v="EM291"/>
    <x v="38"/>
    <x v="43"/>
    <x v="4243"/>
    <x v="15"/>
    <x v="1119"/>
    <s v="Woven Labels"/>
    <b v="0"/>
    <b v="0"/>
    <s v="WL-SUP-F18802"/>
    <s v="WOVEN FABRIC APPLIQUE JOGERRS/SHORTS PREMIUM  CENTRE BACK WAISTBAND SUPERDRY LABEL F18802 NOC1"/>
    <s v="LC001"/>
    <s v="MC106"/>
    <m/>
    <x v="46"/>
    <m/>
    <s v="OP011"/>
    <s v="Laser - Cutting"/>
    <n v="0"/>
    <n v="1516044087"/>
    <m/>
    <s v="."/>
    <b v="0"/>
    <n v="9752227"/>
    <x v="3"/>
    <x v="3"/>
    <x v="0"/>
    <x v="0"/>
    <x v="3"/>
    <n v="151644097"/>
    <x v="3"/>
    <x v="4133"/>
    <x v="19"/>
    <n v="0.56000000000000005"/>
    <x v="3"/>
    <n v="13"/>
    <n v="6"/>
    <s v="user7"/>
    <s v="PREMIUM SUPERDRY LABEL"/>
    <x v="3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x v="0"/>
    <n v="1764"/>
    <n v="14994"/>
    <n v="2205"/>
  </r>
  <r>
    <x v="5"/>
    <x v="114"/>
    <x v="114"/>
    <x v="0"/>
    <x v="0"/>
    <b v="0"/>
    <x v="1110"/>
    <n v="260010000000"/>
    <s v="EM315"/>
    <x v="3"/>
    <x v="4"/>
    <x v="4220"/>
    <x v="15"/>
    <x v="111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3878"/>
    <m/>
    <s v="."/>
    <b v="0"/>
    <n v="9752237"/>
    <x v="3"/>
    <x v="3"/>
    <x v="0"/>
    <x v="0"/>
    <x v="3"/>
    <n v="151644117"/>
    <x v="3"/>
    <x v="4110"/>
    <x v="19"/>
    <n v="0.03"/>
    <x v="22"/>
    <n v="12"/>
    <n v="12"/>
    <s v="MF11"/>
    <s v="2T"/>
    <x v="3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x v="0"/>
    <n v="4129"/>
    <n v="15632.39"/>
    <n v="11564"/>
  </r>
  <r>
    <x v="5"/>
    <x v="114"/>
    <x v="114"/>
    <x v="0"/>
    <x v="0"/>
    <b v="0"/>
    <x v="1110"/>
    <n v="260010000000"/>
    <s v="EM315"/>
    <x v="3"/>
    <x v="4"/>
    <x v="4220"/>
    <x v="15"/>
    <x v="1110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3878"/>
    <m/>
    <s v="."/>
    <b v="0"/>
    <n v="9752237"/>
    <x v="3"/>
    <x v="3"/>
    <x v="0"/>
    <x v="0"/>
    <x v="3"/>
    <n v="151644117"/>
    <x v="3"/>
    <x v="4110"/>
    <x v="19"/>
    <n v="0.03"/>
    <x v="22"/>
    <n v="12"/>
    <n v="12"/>
    <s v="MF11"/>
    <s v="3T"/>
    <x v="3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x v="0"/>
    <n v="4129"/>
    <n v="15632.39"/>
    <n v="12078"/>
  </r>
  <r>
    <x v="5"/>
    <x v="114"/>
    <x v="114"/>
    <x v="0"/>
    <x v="0"/>
    <b v="0"/>
    <x v="1110"/>
    <n v="260010000000"/>
    <s v="EM004"/>
    <x v="4"/>
    <x v="5"/>
    <x v="4220"/>
    <x v="15"/>
    <x v="111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78"/>
    <n v="1516516352"/>
    <s v="."/>
    <b v="0"/>
    <n v="9752239"/>
    <x v="3"/>
    <x v="3"/>
    <x v="0"/>
    <x v="0"/>
    <x v="3"/>
    <n v="151644117"/>
    <x v="3"/>
    <x v="4110"/>
    <x v="19"/>
    <n v="0.03"/>
    <x v="22"/>
    <n v="12"/>
    <n v="12"/>
    <s v="MF11"/>
    <s v="2T"/>
    <x v="3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x v="0"/>
    <n v="4129"/>
    <n v="15632.39"/>
    <n v="11564"/>
  </r>
  <r>
    <x v="5"/>
    <x v="114"/>
    <x v="114"/>
    <x v="0"/>
    <x v="0"/>
    <b v="0"/>
    <x v="1110"/>
    <n v="260010000000"/>
    <s v="EM004"/>
    <x v="4"/>
    <x v="5"/>
    <x v="4220"/>
    <x v="15"/>
    <x v="111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78"/>
    <n v="1516516352"/>
    <s v="."/>
    <b v="0"/>
    <n v="9752239"/>
    <x v="3"/>
    <x v="3"/>
    <x v="0"/>
    <x v="0"/>
    <x v="3"/>
    <n v="151644117"/>
    <x v="3"/>
    <x v="4110"/>
    <x v="19"/>
    <n v="0.03"/>
    <x v="22"/>
    <n v="12"/>
    <n v="12"/>
    <s v="MF11"/>
    <s v="3T"/>
    <x v="3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x v="0"/>
    <n v="4129"/>
    <n v="15632.39"/>
    <n v="12078"/>
  </r>
  <r>
    <x v="5"/>
    <x v="212"/>
    <x v="212"/>
    <x v="0"/>
    <x v="0"/>
    <b v="0"/>
    <x v="1093"/>
    <n v="260010000000"/>
    <s v="EM144"/>
    <x v="0"/>
    <x v="0"/>
    <x v="4244"/>
    <x v="15"/>
    <x v="1093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285"/>
    <x v="3"/>
    <x v="3"/>
    <x v="0"/>
    <x v="0"/>
    <x v="3"/>
    <n v="151644148"/>
    <x v="3"/>
    <x v="4134"/>
    <x v="19"/>
    <n v="0.03"/>
    <x v="22"/>
    <n v="5"/>
    <n v="6"/>
    <s v="CUTFOLD"/>
    <n v="5"/>
    <x v="3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x v="0"/>
    <n v="10179"/>
    <n v="38537.69"/>
    <n v="14586"/>
  </r>
  <r>
    <x v="5"/>
    <x v="212"/>
    <x v="212"/>
    <x v="0"/>
    <x v="0"/>
    <b v="0"/>
    <x v="1093"/>
    <n v="260010000000"/>
    <s v="EM144"/>
    <x v="0"/>
    <x v="0"/>
    <x v="4244"/>
    <x v="15"/>
    <x v="1093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285"/>
    <x v="3"/>
    <x v="3"/>
    <x v="0"/>
    <x v="0"/>
    <x v="3"/>
    <n v="151644148"/>
    <x v="3"/>
    <x v="4134"/>
    <x v="19"/>
    <n v="0.03"/>
    <x v="22"/>
    <n v="5"/>
    <n v="6"/>
    <s v="CUTFOLD"/>
    <n v="6"/>
    <x v="3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x v="0"/>
    <n v="10179"/>
    <n v="38537.69"/>
    <n v="14600"/>
  </r>
  <r>
    <x v="5"/>
    <x v="212"/>
    <x v="212"/>
    <x v="0"/>
    <x v="0"/>
    <b v="0"/>
    <x v="1093"/>
    <n v="260010000000"/>
    <s v="EM144"/>
    <x v="0"/>
    <x v="0"/>
    <x v="4244"/>
    <x v="15"/>
    <x v="1093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285"/>
    <x v="3"/>
    <x v="3"/>
    <x v="0"/>
    <x v="0"/>
    <x v="3"/>
    <n v="151644148"/>
    <x v="3"/>
    <x v="4134"/>
    <x v="19"/>
    <n v="0.03"/>
    <x v="22"/>
    <n v="5"/>
    <n v="6"/>
    <s v="CUTFOLD"/>
    <s v="6X/7"/>
    <x v="3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x v="0"/>
    <n v="10179"/>
    <n v="38537.69"/>
    <n v="15920"/>
  </r>
  <r>
    <x v="5"/>
    <x v="114"/>
    <x v="114"/>
    <x v="0"/>
    <x v="0"/>
    <b v="0"/>
    <x v="1107"/>
    <n v="260010000000"/>
    <s v="EM144"/>
    <x v="0"/>
    <x v="0"/>
    <x v="4245"/>
    <x v="15"/>
    <x v="11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301"/>
    <x v="3"/>
    <x v="3"/>
    <x v="0"/>
    <x v="0"/>
    <x v="3"/>
    <n v="151644117"/>
    <x v="3"/>
    <x v="4135"/>
    <x v="19"/>
    <n v="0.03"/>
    <x v="22"/>
    <n v="5"/>
    <n v="6"/>
    <s v="CUTFOLD"/>
    <s v="12-18M/M"/>
    <x v="3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x v="0"/>
    <n v="4129"/>
    <n v="15632.39"/>
    <n v="5559"/>
  </r>
  <r>
    <x v="5"/>
    <x v="114"/>
    <x v="114"/>
    <x v="0"/>
    <x v="0"/>
    <b v="0"/>
    <x v="1107"/>
    <n v="260010000000"/>
    <s v="EM144"/>
    <x v="0"/>
    <x v="0"/>
    <x v="4245"/>
    <x v="15"/>
    <x v="11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301"/>
    <x v="3"/>
    <x v="3"/>
    <x v="0"/>
    <x v="0"/>
    <x v="3"/>
    <n v="151644117"/>
    <x v="3"/>
    <x v="4135"/>
    <x v="19"/>
    <n v="0.03"/>
    <x v="22"/>
    <n v="5"/>
    <n v="6"/>
    <s v="CUTFOLD"/>
    <s v="18-24M/M"/>
    <x v="3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x v="0"/>
    <n v="4129"/>
    <n v="15632.39"/>
    <n v="8805"/>
  </r>
  <r>
    <x v="5"/>
    <x v="114"/>
    <x v="114"/>
    <x v="0"/>
    <x v="0"/>
    <b v="0"/>
    <x v="1107"/>
    <n v="260010000000"/>
    <s v="EM144"/>
    <x v="0"/>
    <x v="0"/>
    <x v="4245"/>
    <x v="15"/>
    <x v="11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301"/>
    <x v="3"/>
    <x v="3"/>
    <x v="0"/>
    <x v="0"/>
    <x v="3"/>
    <n v="151644117"/>
    <x v="3"/>
    <x v="4135"/>
    <x v="19"/>
    <n v="0.03"/>
    <x v="22"/>
    <n v="5"/>
    <n v="6"/>
    <s v="CUTFOLD"/>
    <s v="4T"/>
    <x v="3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x v="0"/>
    <n v="4129"/>
    <n v="15632.39"/>
    <n v="11128"/>
  </r>
  <r>
    <x v="5"/>
    <x v="114"/>
    <x v="114"/>
    <x v="0"/>
    <x v="0"/>
    <b v="0"/>
    <x v="1107"/>
    <n v="260010000000"/>
    <s v="EM144"/>
    <x v="0"/>
    <x v="0"/>
    <x v="4245"/>
    <x v="15"/>
    <x v="1107"/>
    <s v="Woven Labels"/>
    <b v="0"/>
    <b v="0"/>
    <s v="WL-TCP-LRP00004-BC"/>
    <s v="WOVEN FABRIC SIZE LABEL LRP 00004 BC CANADA TCP DZN"/>
    <s v="C018"/>
    <s v="MC036"/>
    <m/>
    <x v="54"/>
    <m/>
    <s v="OP002"/>
    <s v="Cut  &amp; Fold"/>
    <n v="10"/>
    <n v="1516043878"/>
    <m/>
    <s v="."/>
    <b v="0"/>
    <n v="9752301"/>
    <x v="3"/>
    <x v="3"/>
    <x v="0"/>
    <x v="0"/>
    <x v="3"/>
    <n v="151644117"/>
    <x v="3"/>
    <x v="4135"/>
    <x v="19"/>
    <n v="0.03"/>
    <x v="22"/>
    <n v="5"/>
    <n v="6"/>
    <s v="CUTFOLD"/>
    <s v="5T"/>
    <x v="3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x v="0"/>
    <n v="4129"/>
    <n v="15632.39"/>
    <n v="6500"/>
  </r>
  <r>
    <x v="5"/>
    <x v="212"/>
    <x v="212"/>
    <x v="0"/>
    <x v="0"/>
    <b v="0"/>
    <x v="1140"/>
    <n v="260010000000"/>
    <s v="EM144"/>
    <x v="0"/>
    <x v="0"/>
    <x v="4246"/>
    <x v="15"/>
    <x v="1140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343"/>
    <x v="3"/>
    <x v="3"/>
    <x v="0"/>
    <x v="0"/>
    <x v="3"/>
    <n v="151644148"/>
    <x v="3"/>
    <x v="4136"/>
    <x v="19"/>
    <n v="0.03"/>
    <x v="22"/>
    <n v="5"/>
    <n v="6"/>
    <s v="CUTFOLD"/>
    <n v="4"/>
    <x v="3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x v="0"/>
    <n v="10179"/>
    <n v="38537.69"/>
    <n v="4191"/>
  </r>
  <r>
    <x v="5"/>
    <x v="212"/>
    <x v="212"/>
    <x v="0"/>
    <x v="0"/>
    <b v="0"/>
    <x v="1140"/>
    <n v="260010000000"/>
    <s v="EM144"/>
    <x v="0"/>
    <x v="0"/>
    <x v="4246"/>
    <x v="15"/>
    <x v="1140"/>
    <s v="Woven Labels"/>
    <b v="0"/>
    <b v="0"/>
    <s v="WL-TCP-LRP00003-BP"/>
    <s v="WOVEN FABRIC SIZE LABEL LRP 00003 BP USA TCP DZN"/>
    <s v="C002"/>
    <s v="MC053"/>
    <m/>
    <x v="21"/>
    <m/>
    <s v="OP002"/>
    <s v="Cut  &amp; Fold"/>
    <n v="10"/>
    <n v="1516043888"/>
    <m/>
    <s v="."/>
    <b v="0"/>
    <n v="9752343"/>
    <x v="3"/>
    <x v="3"/>
    <x v="0"/>
    <x v="0"/>
    <x v="3"/>
    <n v="151644148"/>
    <x v="3"/>
    <x v="4136"/>
    <x v="19"/>
    <n v="0.03"/>
    <x v="22"/>
    <n v="5"/>
    <n v="6"/>
    <s v="CUTFOLD"/>
    <n v="8"/>
    <x v="3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x v="0"/>
    <n v="10179"/>
    <n v="38537.69"/>
    <n v="28227"/>
  </r>
  <r>
    <x v="5"/>
    <x v="212"/>
    <x v="212"/>
    <x v="0"/>
    <x v="0"/>
    <b v="0"/>
    <x v="1102"/>
    <n v="260010000000"/>
    <s v="EM144"/>
    <x v="0"/>
    <x v="0"/>
    <x v="4247"/>
    <x v="15"/>
    <x v="1102"/>
    <s v="Woven Labels"/>
    <b v="0"/>
    <b v="0"/>
    <s v="WL-TCP-LRP00003-BP"/>
    <s v="WOVEN FABRIC SIZE LABEL LRP 00003 BP USA TCP DZN"/>
    <s v="C018"/>
    <s v="MC036"/>
    <m/>
    <x v="54"/>
    <m/>
    <s v="OP002"/>
    <s v="Cut  &amp; Fold"/>
    <n v="10"/>
    <n v="1516043888"/>
    <m/>
    <s v="."/>
    <b v="0"/>
    <n v="9752428"/>
    <x v="3"/>
    <x v="3"/>
    <x v="0"/>
    <x v="0"/>
    <x v="3"/>
    <n v="151644148"/>
    <x v="3"/>
    <x v="4137"/>
    <x v="19"/>
    <n v="0.03"/>
    <x v="22"/>
    <n v="5"/>
    <n v="6"/>
    <s v="CUTFOLD"/>
    <n v="10"/>
    <x v="3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x v="0"/>
    <n v="10179"/>
    <n v="38537.69"/>
    <n v="21530"/>
  </r>
  <r>
    <x v="5"/>
    <x v="212"/>
    <x v="212"/>
    <x v="0"/>
    <x v="0"/>
    <b v="0"/>
    <x v="1102"/>
    <n v="260010000000"/>
    <s v="EM144"/>
    <x v="0"/>
    <x v="0"/>
    <x v="4247"/>
    <x v="15"/>
    <x v="1102"/>
    <s v="Woven Labels"/>
    <b v="0"/>
    <b v="0"/>
    <s v="WL-TCP-LRP00003-BP"/>
    <s v="WOVEN FABRIC SIZE LABEL LRP 00003 BP USA TCP DZN"/>
    <s v="C018"/>
    <s v="MC036"/>
    <m/>
    <x v="54"/>
    <m/>
    <s v="OP002"/>
    <s v="Cut  &amp; Fold"/>
    <n v="10"/>
    <n v="1516043888"/>
    <m/>
    <s v="."/>
    <b v="0"/>
    <n v="9752428"/>
    <x v="3"/>
    <x v="3"/>
    <x v="0"/>
    <x v="0"/>
    <x v="3"/>
    <n v="151644148"/>
    <x v="3"/>
    <x v="4137"/>
    <x v="19"/>
    <n v="0.03"/>
    <x v="22"/>
    <n v="5"/>
    <n v="6"/>
    <s v="CUTFOLD"/>
    <n v="12"/>
    <x v="3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x v="0"/>
    <n v="10179"/>
    <n v="38537.69"/>
    <n v="17715"/>
  </r>
  <r>
    <x v="5"/>
    <x v="212"/>
    <x v="212"/>
    <x v="0"/>
    <x v="0"/>
    <b v="0"/>
    <x v="1102"/>
    <n v="260010000000"/>
    <s v="EM144"/>
    <x v="0"/>
    <x v="0"/>
    <x v="4247"/>
    <x v="15"/>
    <x v="1102"/>
    <s v="Woven Labels"/>
    <b v="0"/>
    <b v="0"/>
    <s v="WL-TCP-LRP00003-BP"/>
    <s v="WOVEN FABRIC SIZE LABEL LRP 00003 BP USA TCP DZN"/>
    <s v="C018"/>
    <s v="MC036"/>
    <m/>
    <x v="54"/>
    <m/>
    <s v="OP002"/>
    <s v="Cut  &amp; Fold"/>
    <n v="10"/>
    <n v="1516043888"/>
    <m/>
    <s v="."/>
    <b v="0"/>
    <n v="9752428"/>
    <x v="3"/>
    <x v="3"/>
    <x v="0"/>
    <x v="0"/>
    <x v="3"/>
    <n v="151644148"/>
    <x v="3"/>
    <x v="4137"/>
    <x v="19"/>
    <n v="0.03"/>
    <x v="22"/>
    <n v="5"/>
    <n v="6"/>
    <s v="CUTFOLD"/>
    <n v="14"/>
    <x v="3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x v="0"/>
    <n v="10179"/>
    <n v="38537.69"/>
    <n v="17688"/>
  </r>
  <r>
    <x v="5"/>
    <x v="114"/>
    <x v="114"/>
    <x v="0"/>
    <x v="0"/>
    <b v="0"/>
    <x v="1117"/>
    <n v="260010000000"/>
    <s v="EM315"/>
    <x v="3"/>
    <x v="4"/>
    <x v="4248"/>
    <x v="15"/>
    <x v="1117"/>
    <s v="Woven Labels"/>
    <b v="0"/>
    <b v="0"/>
    <s v="WL-TCP-LRP00004-BC"/>
    <s v="WOVEN FABRIC SIZE LABEL LRP 00004 BC CANADA TCP DZN"/>
    <s v="CR001"/>
    <s v="MC027"/>
    <m/>
    <x v="1"/>
    <m/>
    <s v="OP003"/>
    <s v="Cross Checking"/>
    <n v="0"/>
    <n v="1516043882"/>
    <m/>
    <s v="."/>
    <b v="0"/>
    <n v="9752439"/>
    <x v="3"/>
    <x v="3"/>
    <x v="0"/>
    <x v="0"/>
    <x v="3"/>
    <n v="151644124"/>
    <x v="3"/>
    <x v="4138"/>
    <x v="19"/>
    <n v="0.03"/>
    <x v="22"/>
    <n v="12"/>
    <n v="12"/>
    <s v="MF11"/>
    <n v="14"/>
    <x v="3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x v="0"/>
    <n v="12069"/>
    <n v="45693.23"/>
    <n v="13900"/>
  </r>
  <r>
    <x v="5"/>
    <x v="114"/>
    <x v="114"/>
    <x v="0"/>
    <x v="0"/>
    <b v="0"/>
    <x v="1117"/>
    <n v="260010000000"/>
    <s v="EM004"/>
    <x v="4"/>
    <x v="5"/>
    <x v="4248"/>
    <x v="15"/>
    <x v="1117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82"/>
    <n v="1516516554"/>
    <s v="."/>
    <b v="0"/>
    <n v="9752440"/>
    <x v="3"/>
    <x v="3"/>
    <x v="0"/>
    <x v="0"/>
    <x v="3"/>
    <n v="151644124"/>
    <x v="3"/>
    <x v="4138"/>
    <x v="19"/>
    <n v="0.03"/>
    <x v="22"/>
    <n v="12"/>
    <n v="12"/>
    <s v="MF11"/>
    <n v="14"/>
    <x v="3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x v="0"/>
    <n v="12069"/>
    <n v="45693.23"/>
    <n v="13900"/>
  </r>
  <r>
    <x v="5"/>
    <x v="35"/>
    <x v="35"/>
    <x v="1"/>
    <x v="0"/>
    <b v="0"/>
    <x v="1141"/>
    <n v="260010000000"/>
    <s v="EM034"/>
    <x v="74"/>
    <x v="82"/>
    <x v="4249"/>
    <x v="15"/>
    <x v="1141"/>
    <s v="Woven Labels"/>
    <b v="0"/>
    <b v="0"/>
    <s v="WL-TCP-LLP00001-BP"/>
    <s v="WOVEN FABRIC MAIN LABEL LLP 00001 BP TCP DZN"/>
    <n v="11"/>
    <s v="MC011"/>
    <s v="MC001"/>
    <x v="33"/>
    <n v="1"/>
    <s v="OP001"/>
    <s v="Weaving"/>
    <n v="850"/>
    <n v="1516044100"/>
    <m/>
    <s v="."/>
    <b v="0"/>
    <n v="9752193"/>
    <x v="5"/>
    <x v="2"/>
    <x v="0"/>
    <x v="0"/>
    <x v="5"/>
    <n v="151644053"/>
    <x v="3"/>
    <x v="4139"/>
    <x v="17"/>
    <n v="7.2"/>
    <x v="28"/>
    <n v="4"/>
    <n v="6"/>
    <s v="Process"/>
    <s v="M/L"/>
    <x v="3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x v="0"/>
    <n v="6348"/>
    <n v="96134.11"/>
    <n v="14823"/>
  </r>
  <r>
    <x v="18"/>
    <x v="113"/>
    <x v="113"/>
    <x v="1"/>
    <x v="1"/>
    <b v="0"/>
    <x v="1124"/>
    <n v="2600100000000"/>
    <s v="EM233"/>
    <x v="116"/>
    <x v="127"/>
    <x v="4232"/>
    <x v="15"/>
    <x v="1124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s v="Printing"/>
    <n v="0"/>
    <n v="1516043993"/>
    <m/>
    <s v="."/>
    <b v="0"/>
    <n v="99143561"/>
    <x v="3"/>
    <x v="17"/>
    <x v="0"/>
    <x v="0"/>
    <x v="3"/>
    <n v="151656788"/>
    <x v="32"/>
    <x v="4122"/>
    <x v="18"/>
    <n v="0.57499999999999996"/>
    <x v="36"/>
    <n v="16"/>
    <n v="16"/>
    <s v="User10"/>
    <s v="BASE-10V/TXT-101"/>
    <x v="32"/>
    <n v="151662789"/>
    <s v="Open"/>
    <s v="WC005"/>
    <s v="Printing"/>
    <n v="0"/>
    <n v="1516043993"/>
    <m/>
    <n v="2015"/>
    <n v="0"/>
    <n v="10890"/>
    <n v="744.27499999999998"/>
    <n v="0"/>
    <n v="10890"/>
    <n v="10890"/>
    <n v="0"/>
    <n v="0"/>
    <x v="0"/>
    <n v="9900"/>
    <n v="11385"/>
    <n v="10890"/>
  </r>
  <r>
    <x v="18"/>
    <x v="113"/>
    <x v="113"/>
    <x v="1"/>
    <x v="0"/>
    <b v="0"/>
    <x v="1142"/>
    <n v="2600100000000"/>
    <s v="EM144"/>
    <x v="0"/>
    <x v="0"/>
    <x v="4250"/>
    <x v="15"/>
    <x v="1142"/>
    <s v="Printed Labels"/>
    <b v="0"/>
    <b v="0"/>
    <s v="PL-BEN-F20846-10V"/>
    <s v="PRINTED FABRIC BENETTON LOGO FLAG LABEL BASE-10V/TXT-101  F20846 NOC 1"/>
    <s v="C022"/>
    <s v="MC048"/>
    <m/>
    <x v="6"/>
    <m/>
    <s v="OP002"/>
    <s v="Cut  &amp; Fold"/>
    <n v="4"/>
    <n v="1516043993"/>
    <m/>
    <s v="."/>
    <b v="0"/>
    <n v="99143606"/>
    <x v="3"/>
    <x v="17"/>
    <x v="0"/>
    <x v="0"/>
    <x v="3"/>
    <n v="151656788"/>
    <x v="32"/>
    <x v="4140"/>
    <x v="18"/>
    <n v="0.57499999999999996"/>
    <x v="36"/>
    <n v="5"/>
    <n v="6"/>
    <s v="CUTFOLD"/>
    <s v="BASE-10V/TXT-101"/>
    <x v="32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x v="0"/>
    <n v="9900"/>
    <n v="11385"/>
    <n v="10890"/>
  </r>
  <r>
    <x v="0"/>
    <x v="138"/>
    <x v="138"/>
    <x v="1"/>
    <x v="0"/>
    <b v="0"/>
    <x v="1119"/>
    <n v="2600100000000"/>
    <s v="EM315"/>
    <x v="3"/>
    <x v="4"/>
    <x v="4140"/>
    <x v="15"/>
    <x v="1119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x v="7"/>
    <x v="3"/>
    <x v="1"/>
    <x v="1"/>
    <x v="7"/>
    <n v="151655866"/>
    <x v="3"/>
    <x v="4032"/>
    <x v="19"/>
    <n v="0.95"/>
    <x v="25"/>
    <n v="12"/>
    <n v="12"/>
    <s v="MF11"/>
    <s v="28/32-(CN-175/72A)"/>
    <x v="3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x v="0"/>
    <n v="3906"/>
    <n v="6054.3"/>
    <n v="260"/>
  </r>
  <r>
    <x v="0"/>
    <x v="138"/>
    <x v="138"/>
    <x v="1"/>
    <x v="0"/>
    <b v="0"/>
    <x v="1119"/>
    <n v="2600100000000"/>
    <s v="EM315"/>
    <x v="3"/>
    <x v="4"/>
    <x v="4140"/>
    <x v="15"/>
    <x v="1119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x v="7"/>
    <x v="3"/>
    <x v="1"/>
    <x v="1"/>
    <x v="7"/>
    <n v="151655866"/>
    <x v="3"/>
    <x v="4032"/>
    <x v="19"/>
    <n v="0.95"/>
    <x v="25"/>
    <n v="12"/>
    <n v="12"/>
    <s v="MF11"/>
    <s v="29/32-(CN-175/74A)"/>
    <x v="3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x v="0"/>
    <n v="3906"/>
    <n v="6054.3"/>
    <n v="260"/>
  </r>
  <r>
    <x v="0"/>
    <x v="138"/>
    <x v="138"/>
    <x v="1"/>
    <x v="0"/>
    <b v="0"/>
    <x v="1119"/>
    <n v="2600100000000"/>
    <s v="EM315"/>
    <x v="3"/>
    <x v="4"/>
    <x v="4140"/>
    <x v="15"/>
    <x v="1119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x v="7"/>
    <x v="3"/>
    <x v="1"/>
    <x v="1"/>
    <x v="7"/>
    <n v="151655866"/>
    <x v="3"/>
    <x v="4032"/>
    <x v="19"/>
    <n v="0.95"/>
    <x v="25"/>
    <n v="12"/>
    <n v="12"/>
    <s v="MF11"/>
    <s v="30/30-(CN-170/76A)"/>
    <x v="3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x v="0"/>
    <n v="3906"/>
    <n v="6054.3"/>
    <n v="260"/>
  </r>
  <r>
    <x v="0"/>
    <x v="138"/>
    <x v="138"/>
    <x v="1"/>
    <x v="0"/>
    <b v="0"/>
    <x v="1119"/>
    <n v="2600100000000"/>
    <s v="EM315"/>
    <x v="3"/>
    <x v="4"/>
    <x v="4140"/>
    <x v="15"/>
    <x v="1119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x v="7"/>
    <x v="3"/>
    <x v="1"/>
    <x v="1"/>
    <x v="7"/>
    <n v="151655866"/>
    <x v="3"/>
    <x v="4032"/>
    <x v="19"/>
    <n v="0.95"/>
    <x v="25"/>
    <n v="12"/>
    <n v="12"/>
    <s v="MF11"/>
    <s v="32/32-(CN-175/82A)"/>
    <x v="3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x v="0"/>
    <n v="3906"/>
    <n v="6054.3"/>
    <n v="368"/>
  </r>
  <r>
    <x v="0"/>
    <x v="138"/>
    <x v="138"/>
    <x v="1"/>
    <x v="0"/>
    <b v="0"/>
    <x v="1119"/>
    <n v="2600100000000"/>
    <s v="EM315"/>
    <x v="3"/>
    <x v="4"/>
    <x v="4140"/>
    <x v="15"/>
    <x v="1119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x v="7"/>
    <x v="3"/>
    <x v="1"/>
    <x v="1"/>
    <x v="7"/>
    <n v="151655866"/>
    <x v="3"/>
    <x v="4032"/>
    <x v="19"/>
    <n v="0.95"/>
    <x v="25"/>
    <n v="12"/>
    <n v="12"/>
    <s v="MF11"/>
    <s v="34/34-(CN-180/86A)"/>
    <x v="3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x v="0"/>
    <n v="3906"/>
    <n v="6054.3"/>
    <n v="260"/>
  </r>
  <r>
    <x v="0"/>
    <x v="138"/>
    <x v="138"/>
    <x v="1"/>
    <x v="0"/>
    <b v="0"/>
    <x v="1119"/>
    <n v="2600100000000"/>
    <s v="EM315"/>
    <x v="3"/>
    <x v="4"/>
    <x v="4140"/>
    <x v="15"/>
    <x v="1119"/>
    <s v="Printed Labels"/>
    <b v="0"/>
    <b v="0"/>
    <s v="PL-HM-DENI26003-EU"/>
    <s v="PRINTED DENIM26003 MAN MAIN n SIZE SKINNY LOW WAIST LABEL EU US MID n ASIA F15270 NOC 1"/>
    <s v="CR001"/>
    <s v="MC027"/>
    <m/>
    <x v="1"/>
    <m/>
    <s v="OP003"/>
    <s v="Cross Checking"/>
    <n v="0"/>
    <n v="1516044464"/>
    <m/>
    <s v="."/>
    <b v="0"/>
    <n v="99143470"/>
    <x v="7"/>
    <x v="3"/>
    <x v="1"/>
    <x v="1"/>
    <x v="7"/>
    <n v="151655866"/>
    <x v="3"/>
    <x v="4032"/>
    <x v="19"/>
    <n v="0.95"/>
    <x v="25"/>
    <n v="12"/>
    <n v="12"/>
    <s v="MF11"/>
    <s v="36/34-(CN-180/90A)"/>
    <x v="3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x v="0"/>
    <n v="3906"/>
    <n v="6054.3"/>
    <n v="260"/>
  </r>
  <r>
    <x v="0"/>
    <x v="138"/>
    <x v="138"/>
    <x v="1"/>
    <x v="1"/>
    <b v="0"/>
    <x v="1119"/>
    <n v="2600100000000"/>
    <s v="EM265"/>
    <x v="6"/>
    <x v="31"/>
    <x v="4251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x v="7"/>
    <x v="3"/>
    <x v="1"/>
    <x v="1"/>
    <x v="7"/>
    <n v="151655866"/>
    <x v="3"/>
    <x v="4141"/>
    <x v="19"/>
    <n v="0.95"/>
    <x v="25"/>
    <n v="12"/>
    <n v="12"/>
    <s v="MF11"/>
    <s v="28/32-(CN-175/72A)"/>
    <x v="3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x v="0"/>
    <n v="3906"/>
    <n v="6054.3"/>
    <n v="260"/>
  </r>
  <r>
    <x v="0"/>
    <x v="138"/>
    <x v="138"/>
    <x v="1"/>
    <x v="1"/>
    <b v="0"/>
    <x v="1119"/>
    <n v="2600100000000"/>
    <s v="EM265"/>
    <x v="6"/>
    <x v="31"/>
    <x v="4251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x v="7"/>
    <x v="3"/>
    <x v="1"/>
    <x v="1"/>
    <x v="7"/>
    <n v="151655866"/>
    <x v="3"/>
    <x v="4141"/>
    <x v="19"/>
    <n v="0.95"/>
    <x v="25"/>
    <n v="12"/>
    <n v="12"/>
    <s v="MF11"/>
    <s v="29/32-(CN-175/74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x v="0"/>
    <n v="3906"/>
    <n v="6054.3"/>
    <n v="260"/>
  </r>
  <r>
    <x v="0"/>
    <x v="138"/>
    <x v="138"/>
    <x v="1"/>
    <x v="1"/>
    <b v="0"/>
    <x v="1119"/>
    <n v="2600100000000"/>
    <s v="EM265"/>
    <x v="6"/>
    <x v="31"/>
    <x v="4251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x v="7"/>
    <x v="3"/>
    <x v="1"/>
    <x v="1"/>
    <x v="7"/>
    <n v="151655866"/>
    <x v="3"/>
    <x v="4141"/>
    <x v="19"/>
    <n v="0.95"/>
    <x v="25"/>
    <n v="12"/>
    <n v="12"/>
    <s v="MF11"/>
    <s v="30/30-(CN-170/76A)"/>
    <x v="3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x v="0"/>
    <n v="3906"/>
    <n v="6054.3"/>
    <n v="260"/>
  </r>
  <r>
    <x v="0"/>
    <x v="138"/>
    <x v="138"/>
    <x v="1"/>
    <x v="1"/>
    <b v="0"/>
    <x v="1119"/>
    <n v="2600100000000"/>
    <s v="EM265"/>
    <x v="6"/>
    <x v="31"/>
    <x v="4251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x v="7"/>
    <x v="3"/>
    <x v="1"/>
    <x v="1"/>
    <x v="7"/>
    <n v="151655866"/>
    <x v="3"/>
    <x v="4141"/>
    <x v="19"/>
    <n v="0.95"/>
    <x v="25"/>
    <n v="12"/>
    <n v="12"/>
    <s v="MF11"/>
    <s v="32/32-(CN-175/82A)"/>
    <x v="3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x v="0"/>
    <n v="3906"/>
    <n v="6054.3"/>
    <n v="368"/>
  </r>
  <r>
    <x v="0"/>
    <x v="138"/>
    <x v="138"/>
    <x v="1"/>
    <x v="1"/>
    <b v="0"/>
    <x v="1119"/>
    <n v="2600100000000"/>
    <s v="EM265"/>
    <x v="6"/>
    <x v="31"/>
    <x v="4251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x v="7"/>
    <x v="3"/>
    <x v="1"/>
    <x v="1"/>
    <x v="7"/>
    <n v="151655866"/>
    <x v="3"/>
    <x v="4141"/>
    <x v="19"/>
    <n v="0.95"/>
    <x v="25"/>
    <n v="12"/>
    <n v="12"/>
    <s v="MF11"/>
    <s v="34/34-(CN-180/86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x v="0"/>
    <n v="3906"/>
    <n v="6054.3"/>
    <n v="260"/>
  </r>
  <r>
    <x v="0"/>
    <x v="138"/>
    <x v="138"/>
    <x v="1"/>
    <x v="1"/>
    <b v="0"/>
    <x v="1119"/>
    <n v="2600100000000"/>
    <s v="EM265"/>
    <x v="6"/>
    <x v="31"/>
    <x v="4251"/>
    <x v="15"/>
    <x v="1119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x v="7"/>
    <x v="3"/>
    <x v="1"/>
    <x v="1"/>
    <x v="7"/>
    <n v="151655866"/>
    <x v="3"/>
    <x v="4141"/>
    <x v="19"/>
    <n v="0.95"/>
    <x v="25"/>
    <n v="12"/>
    <n v="12"/>
    <s v="MF11"/>
    <s v="36/34-(CN-180/90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x v="0"/>
    <n v="3906"/>
    <n v="6054.3"/>
    <n v="260"/>
  </r>
  <r>
    <x v="5"/>
    <x v="114"/>
    <x v="114"/>
    <x v="0"/>
    <x v="0"/>
    <b v="0"/>
    <x v="1117"/>
    <n v="260010000000"/>
    <s v="EM315"/>
    <x v="3"/>
    <x v="4"/>
    <x v="4252"/>
    <x v="15"/>
    <x v="1117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x v="5"/>
    <x v="2"/>
    <x v="1"/>
    <x v="1"/>
    <x v="5"/>
    <n v="151644177"/>
    <x v="30"/>
    <x v="4142"/>
    <x v="14"/>
    <n v="0.06"/>
    <x v="16"/>
    <n v="12"/>
    <n v="12"/>
    <s v="MF11"/>
    <s v="12-18 MOS"/>
    <x v="3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x v="0"/>
    <n v="150"/>
    <n v="1041.1500000000001"/>
    <n v="525"/>
  </r>
  <r>
    <x v="5"/>
    <x v="114"/>
    <x v="114"/>
    <x v="0"/>
    <x v="0"/>
    <b v="0"/>
    <x v="1117"/>
    <n v="260010000000"/>
    <s v="EM315"/>
    <x v="3"/>
    <x v="4"/>
    <x v="4252"/>
    <x v="15"/>
    <x v="1117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x v="5"/>
    <x v="2"/>
    <x v="1"/>
    <x v="1"/>
    <x v="5"/>
    <n v="151644177"/>
    <x v="30"/>
    <x v="4142"/>
    <x v="14"/>
    <n v="0.06"/>
    <x v="16"/>
    <n v="12"/>
    <n v="12"/>
    <s v="MF11"/>
    <s v="18-24 MOS"/>
    <x v="3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x v="0"/>
    <n v="150"/>
    <n v="1041.1500000000001"/>
    <n v="525"/>
  </r>
  <r>
    <x v="5"/>
    <x v="114"/>
    <x v="114"/>
    <x v="0"/>
    <x v="0"/>
    <b v="0"/>
    <x v="1117"/>
    <n v="260010000000"/>
    <s v="EM315"/>
    <x v="3"/>
    <x v="4"/>
    <x v="4252"/>
    <x v="15"/>
    <x v="1117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x v="5"/>
    <x v="2"/>
    <x v="1"/>
    <x v="1"/>
    <x v="5"/>
    <n v="151644177"/>
    <x v="30"/>
    <x v="4142"/>
    <x v="14"/>
    <n v="0.06"/>
    <x v="16"/>
    <n v="12"/>
    <n v="12"/>
    <s v="MF11"/>
    <s v="2T"/>
    <x v="3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x v="0"/>
    <n v="150"/>
    <n v="1041.1500000000001"/>
    <n v="525"/>
  </r>
  <r>
    <x v="5"/>
    <x v="114"/>
    <x v="114"/>
    <x v="0"/>
    <x v="0"/>
    <b v="0"/>
    <x v="1117"/>
    <n v="260010000000"/>
    <s v="EM315"/>
    <x v="3"/>
    <x v="4"/>
    <x v="4252"/>
    <x v="15"/>
    <x v="1117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x v="5"/>
    <x v="2"/>
    <x v="1"/>
    <x v="1"/>
    <x v="5"/>
    <n v="151644177"/>
    <x v="30"/>
    <x v="4142"/>
    <x v="14"/>
    <n v="0.06"/>
    <x v="16"/>
    <n v="12"/>
    <n v="12"/>
    <s v="MF11"/>
    <s v="3T"/>
    <x v="3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x v="0"/>
    <n v="150"/>
    <n v="1041.1500000000001"/>
    <n v="525"/>
  </r>
  <r>
    <x v="5"/>
    <x v="114"/>
    <x v="114"/>
    <x v="0"/>
    <x v="0"/>
    <b v="0"/>
    <x v="1117"/>
    <n v="260010000000"/>
    <s v="EM315"/>
    <x v="3"/>
    <x v="4"/>
    <x v="4252"/>
    <x v="15"/>
    <x v="1117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x v="5"/>
    <x v="2"/>
    <x v="1"/>
    <x v="1"/>
    <x v="5"/>
    <n v="151644177"/>
    <x v="30"/>
    <x v="4142"/>
    <x v="14"/>
    <n v="0.06"/>
    <x v="16"/>
    <n v="12"/>
    <n v="12"/>
    <s v="MF11"/>
    <s v="4T"/>
    <x v="3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x v="0"/>
    <n v="150"/>
    <n v="1041.1500000000001"/>
    <n v="525"/>
  </r>
  <r>
    <x v="5"/>
    <x v="114"/>
    <x v="114"/>
    <x v="0"/>
    <x v="0"/>
    <b v="0"/>
    <x v="1117"/>
    <n v="260010000000"/>
    <s v="EM315"/>
    <x v="3"/>
    <x v="4"/>
    <x v="4252"/>
    <x v="15"/>
    <x v="1117"/>
    <s v="Woven Labels"/>
    <b v="0"/>
    <b v="0"/>
    <s v="WL-TCP-LPK00007-BP"/>
    <s v="WOVEN FABRIC SIZE LABEL LPK 00007 BP TCP DZN F7918 NOC 1"/>
    <s v="CR001"/>
    <s v="MC027"/>
    <m/>
    <x v="1"/>
    <m/>
    <s v="OP003"/>
    <s v="Cross Checking"/>
    <n v="0"/>
    <n v="1516044482"/>
    <m/>
    <s v="."/>
    <b v="0"/>
    <n v="9752441"/>
    <x v="5"/>
    <x v="2"/>
    <x v="1"/>
    <x v="1"/>
    <x v="5"/>
    <n v="151644177"/>
    <x v="30"/>
    <x v="4142"/>
    <x v="14"/>
    <n v="0.06"/>
    <x v="16"/>
    <n v="12"/>
    <n v="12"/>
    <s v="MF11"/>
    <s v="5T"/>
    <x v="3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x v="0"/>
    <n v="150"/>
    <n v="1041.1500000000001"/>
    <n v="525"/>
  </r>
  <r>
    <x v="5"/>
    <x v="114"/>
    <x v="114"/>
    <x v="0"/>
    <x v="0"/>
    <b v="0"/>
    <x v="1117"/>
    <n v="260010000000"/>
    <s v="EM004"/>
    <x v="4"/>
    <x v="5"/>
    <x v="4252"/>
    <x v="15"/>
    <x v="1117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x v="5"/>
    <x v="2"/>
    <x v="1"/>
    <x v="1"/>
    <x v="5"/>
    <n v="151644177"/>
    <x v="30"/>
    <x v="4142"/>
    <x v="14"/>
    <n v="0.06"/>
    <x v="16"/>
    <n v="12"/>
    <n v="12"/>
    <s v="MF11"/>
    <s v="12-18 MOS"/>
    <x v="3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x v="0"/>
    <n v="150"/>
    <n v="1041.1500000000001"/>
    <n v="525"/>
  </r>
  <r>
    <x v="5"/>
    <x v="114"/>
    <x v="114"/>
    <x v="0"/>
    <x v="0"/>
    <b v="0"/>
    <x v="1117"/>
    <n v="260010000000"/>
    <s v="EM004"/>
    <x v="4"/>
    <x v="5"/>
    <x v="4252"/>
    <x v="15"/>
    <x v="1117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x v="5"/>
    <x v="2"/>
    <x v="1"/>
    <x v="1"/>
    <x v="5"/>
    <n v="151644177"/>
    <x v="30"/>
    <x v="4142"/>
    <x v="14"/>
    <n v="0.06"/>
    <x v="16"/>
    <n v="12"/>
    <n v="12"/>
    <s v="MF11"/>
    <s v="18-24 MOS"/>
    <x v="3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x v="0"/>
    <n v="150"/>
    <n v="1041.1500000000001"/>
    <n v="525"/>
  </r>
  <r>
    <x v="5"/>
    <x v="114"/>
    <x v="114"/>
    <x v="0"/>
    <x v="0"/>
    <b v="0"/>
    <x v="1117"/>
    <n v="260010000000"/>
    <s v="EM004"/>
    <x v="4"/>
    <x v="5"/>
    <x v="4252"/>
    <x v="15"/>
    <x v="1117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x v="5"/>
    <x v="2"/>
    <x v="1"/>
    <x v="1"/>
    <x v="5"/>
    <n v="151644177"/>
    <x v="30"/>
    <x v="4142"/>
    <x v="14"/>
    <n v="0.06"/>
    <x v="16"/>
    <n v="12"/>
    <n v="12"/>
    <s v="MF11"/>
    <s v="2T"/>
    <x v="3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x v="0"/>
    <n v="150"/>
    <n v="1041.1500000000001"/>
    <n v="525"/>
  </r>
  <r>
    <x v="5"/>
    <x v="114"/>
    <x v="114"/>
    <x v="0"/>
    <x v="0"/>
    <b v="0"/>
    <x v="1117"/>
    <n v="260010000000"/>
    <s v="EM004"/>
    <x v="4"/>
    <x v="5"/>
    <x v="4252"/>
    <x v="15"/>
    <x v="1117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x v="5"/>
    <x v="2"/>
    <x v="1"/>
    <x v="1"/>
    <x v="5"/>
    <n v="151644177"/>
    <x v="30"/>
    <x v="4142"/>
    <x v="14"/>
    <n v="0.06"/>
    <x v="16"/>
    <n v="12"/>
    <n v="12"/>
    <s v="MF11"/>
    <s v="3T"/>
    <x v="3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x v="0"/>
    <n v="150"/>
    <n v="1041.1500000000001"/>
    <n v="525"/>
  </r>
  <r>
    <x v="5"/>
    <x v="114"/>
    <x v="114"/>
    <x v="0"/>
    <x v="0"/>
    <b v="0"/>
    <x v="1117"/>
    <n v="260010000000"/>
    <s v="EM004"/>
    <x v="4"/>
    <x v="5"/>
    <x v="4252"/>
    <x v="15"/>
    <x v="1117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x v="5"/>
    <x v="2"/>
    <x v="1"/>
    <x v="1"/>
    <x v="5"/>
    <n v="151644177"/>
    <x v="30"/>
    <x v="4142"/>
    <x v="14"/>
    <n v="0.06"/>
    <x v="16"/>
    <n v="12"/>
    <n v="12"/>
    <s v="MF11"/>
    <s v="4T"/>
    <x v="3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x v="0"/>
    <n v="150"/>
    <n v="1041.1500000000001"/>
    <n v="525"/>
  </r>
  <r>
    <x v="5"/>
    <x v="114"/>
    <x v="114"/>
    <x v="0"/>
    <x v="0"/>
    <b v="0"/>
    <x v="1117"/>
    <n v="260010000000"/>
    <s v="EM004"/>
    <x v="4"/>
    <x v="5"/>
    <x v="4252"/>
    <x v="15"/>
    <x v="1117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x v="5"/>
    <x v="2"/>
    <x v="1"/>
    <x v="1"/>
    <x v="5"/>
    <n v="151644177"/>
    <x v="30"/>
    <x v="4142"/>
    <x v="14"/>
    <n v="0.06"/>
    <x v="16"/>
    <n v="12"/>
    <n v="12"/>
    <s v="MF11"/>
    <s v="5T"/>
    <x v="3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x v="0"/>
    <n v="150"/>
    <n v="1041.1500000000001"/>
    <n v="525"/>
  </r>
  <r>
    <x v="2"/>
    <x v="145"/>
    <x v="145"/>
    <x v="2"/>
    <x v="0"/>
    <b v="0"/>
    <x v="1115"/>
    <n v="260010000000"/>
    <s v="EM144"/>
    <x v="0"/>
    <x v="0"/>
    <x v="4253"/>
    <x v="15"/>
    <x v="1115"/>
    <s v="Woven Labels"/>
    <b v="0"/>
    <b v="0"/>
    <s v="WL-KAP-KA145"/>
    <s v="WOVEN FABRIC DESIGN BY KAPPAHL MAIN LABEL KA 145 F13787 NOC 1"/>
    <s v="C007"/>
    <s v="MC025"/>
    <m/>
    <x v="27"/>
    <m/>
    <s v="OP002"/>
    <s v="Cut  &amp; Fold"/>
    <n v="0"/>
    <n v="1516044437"/>
    <m/>
    <s v="."/>
    <b v="0"/>
    <n v="9752173"/>
    <x v="3"/>
    <x v="3"/>
    <x v="1"/>
    <x v="1"/>
    <x v="3"/>
    <n v="151644284"/>
    <x v="31"/>
    <x v="4143"/>
    <x v="25"/>
    <n v="0.32500000000000001"/>
    <x v="3"/>
    <n v="5"/>
    <n v="6"/>
    <s v="CUTFOLD"/>
    <s v="M/L"/>
    <x v="31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x v="0"/>
    <n v="9046"/>
    <n v="4976.7"/>
    <n v="5436"/>
  </r>
  <r>
    <x v="32"/>
    <x v="341"/>
    <x v="340"/>
    <x v="0"/>
    <x v="1"/>
    <b v="0"/>
    <x v="1131"/>
    <n v="2600100000000"/>
    <s v="EM227"/>
    <x v="85"/>
    <x v="93"/>
    <x v="4254"/>
    <x v="15"/>
    <x v="1131"/>
    <s v="Printed Labels"/>
    <b v="0"/>
    <b v="0"/>
    <s v="PL-IMD-MANTARAY-15A"/>
    <s v="PRINTED MANTARAY MAIN LABEL DARK NAVY BLUE IMPULSE F5500"/>
    <s v="S3"/>
    <s v="MC062"/>
    <s v="MC056"/>
    <x v="17"/>
    <s v="F1"/>
    <s v="OP006"/>
    <s v="Printing"/>
    <n v="0"/>
    <n v="1516044212"/>
    <m/>
    <s v="."/>
    <b v="0"/>
    <n v="99143545"/>
    <x v="3"/>
    <x v="17"/>
    <x v="1"/>
    <x v="1"/>
    <x v="3"/>
    <n v="151656906"/>
    <x v="32"/>
    <x v="4144"/>
    <x v="18"/>
    <n v="3"/>
    <x v="24"/>
    <n v="16"/>
    <n v="16"/>
    <s v="User10"/>
    <s v="MAIN LABEL"/>
    <x v="32"/>
    <n v="151662925"/>
    <s v="Open"/>
    <s v="WC005"/>
    <s v="Printing"/>
    <n v="0"/>
    <n v="1516044212"/>
    <m/>
    <n v="2015"/>
    <n v="0"/>
    <n v="1840"/>
    <n v="744.27499999999998"/>
    <n v="0"/>
    <n v="1840"/>
    <n v="3680"/>
    <n v="0"/>
    <n v="0"/>
    <x v="0"/>
    <n v="1600"/>
    <n v="9600"/>
    <n v="1840"/>
  </r>
  <r>
    <x v="49"/>
    <x v="16"/>
    <x v="16"/>
    <x v="3"/>
    <x v="1"/>
    <b v="0"/>
    <x v="1116"/>
    <n v="260010000000"/>
    <s v="EM279"/>
    <x v="19"/>
    <x v="21"/>
    <x v="4255"/>
    <x v="15"/>
    <x v="1116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s v="Ultrasonic"/>
    <n v="0"/>
    <m/>
    <m/>
    <s v="."/>
    <b v="0"/>
    <n v="9752399"/>
    <x v="31"/>
    <x v="36"/>
    <x v="2"/>
    <x v="2"/>
    <x v="38"/>
    <n v="151644201"/>
    <x v="30"/>
    <x v="4145"/>
    <x v="9"/>
    <n v="0.5"/>
    <x v="5"/>
    <n v="5"/>
    <n v="16"/>
    <s v="CUTFOLD"/>
    <s v="M/L"/>
    <x v="3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x v="0"/>
    <n v="54247"/>
    <n v="97644.6"/>
    <n v="29564"/>
  </r>
  <r>
    <x v="49"/>
    <x v="149"/>
    <x v="149"/>
    <x v="1"/>
    <x v="1"/>
    <b v="0"/>
    <x v="1116"/>
    <n v="260010000000"/>
    <s v="EM279"/>
    <x v="19"/>
    <x v="21"/>
    <x v="4256"/>
    <x v="15"/>
    <x v="1116"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s v="Ultrasonic"/>
    <n v="0"/>
    <n v="1516044743"/>
    <m/>
    <s v="."/>
    <b v="0"/>
    <n v="9752400"/>
    <x v="30"/>
    <x v="12"/>
    <x v="2"/>
    <x v="2"/>
    <x v="14"/>
    <n v="151644214"/>
    <x v="30"/>
    <x v="4146"/>
    <x v="14"/>
    <n v="0.3"/>
    <x v="23"/>
    <n v="5"/>
    <n v="16"/>
    <s v="CUTFOLD"/>
    <s v="REGULAR FIT"/>
    <x v="3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x v="0"/>
    <n v="6435"/>
    <n v="3861"/>
    <n v="7401"/>
  </r>
  <r>
    <x v="49"/>
    <x v="149"/>
    <x v="149"/>
    <x v="1"/>
    <x v="1"/>
    <b v="0"/>
    <x v="1116"/>
    <n v="260010000000"/>
    <s v="EM279"/>
    <x v="19"/>
    <x v="21"/>
    <x v="4256"/>
    <x v="15"/>
    <x v="1116"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s v="Ultrasonic"/>
    <n v="0"/>
    <n v="1516044741"/>
    <m/>
    <s v="."/>
    <b v="0"/>
    <n v="9752402"/>
    <x v="30"/>
    <x v="12"/>
    <x v="2"/>
    <x v="2"/>
    <x v="14"/>
    <n v="151644205"/>
    <x v="30"/>
    <x v="4146"/>
    <x v="14"/>
    <n v="0.3"/>
    <x v="23"/>
    <n v="5"/>
    <n v="16"/>
    <s v="CUTFOLD"/>
    <s v="CUSTOM FIT"/>
    <x v="3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x v="0"/>
    <n v="11871"/>
    <n v="7122.6"/>
    <n v="13059"/>
  </r>
  <r>
    <x v="49"/>
    <x v="149"/>
    <x v="149"/>
    <x v="1"/>
    <x v="0"/>
    <b v="0"/>
    <x v="1102"/>
    <n v="260010000000"/>
    <s v="EM144"/>
    <x v="0"/>
    <x v="0"/>
    <x v="4257"/>
    <x v="15"/>
    <x v="1102"/>
    <s v="Woven Labels"/>
    <b v="0"/>
    <b v="0"/>
    <s v="WL-ALS-TNASFTL5476"/>
    <s v="WOVEN FABRIC ALLEN SOLLY TROUSER REGULAR FIT LABEL TNASFTL 5476  F18464 NOC 1"/>
    <s v="C014"/>
    <s v="MC029"/>
    <m/>
    <x v="26"/>
    <m/>
    <s v="OP002"/>
    <s v="Cut  &amp; Fold"/>
    <n v="10"/>
    <n v="1516044743"/>
    <m/>
    <s v="."/>
    <b v="0"/>
    <n v="9752423"/>
    <x v="30"/>
    <x v="12"/>
    <x v="2"/>
    <x v="2"/>
    <x v="14"/>
    <n v="151644214"/>
    <x v="30"/>
    <x v="4147"/>
    <x v="14"/>
    <n v="0.3"/>
    <x v="23"/>
    <n v="5"/>
    <n v="6"/>
    <s v="CUTFOLD"/>
    <s v="REGULAR FIT"/>
    <x v="3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x v="0"/>
    <n v="6435"/>
    <n v="3861"/>
    <n v="7401"/>
  </r>
  <r>
    <x v="49"/>
    <x v="149"/>
    <x v="149"/>
    <x v="1"/>
    <x v="1"/>
    <b v="0"/>
    <x v="1116"/>
    <n v="260010000000"/>
    <s v="EM279"/>
    <x v="19"/>
    <x v="21"/>
    <x v="4177"/>
    <x v="15"/>
    <x v="1116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s v="Ultrasonic"/>
    <n v="0"/>
    <n v="1516044736"/>
    <m/>
    <s v="."/>
    <b v="0"/>
    <n v="9752403"/>
    <x v="31"/>
    <x v="12"/>
    <x v="2"/>
    <x v="2"/>
    <x v="38"/>
    <n v="151644216"/>
    <x v="30"/>
    <x v="4069"/>
    <x v="14"/>
    <n v="0.3"/>
    <x v="25"/>
    <n v="5"/>
    <n v="16"/>
    <s v="CUTFOLD"/>
    <s v="COMFORT FIT"/>
    <x v="3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x v="0"/>
    <n v="500"/>
    <n v="300"/>
    <n v="875"/>
  </r>
  <r>
    <x v="49"/>
    <x v="149"/>
    <x v="149"/>
    <x v="1"/>
    <x v="1"/>
    <b v="0"/>
    <x v="1116"/>
    <n v="260010000000"/>
    <s v="EM279"/>
    <x v="19"/>
    <x v="21"/>
    <x v="4256"/>
    <x v="15"/>
    <x v="1116"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s v="Ultrasonic"/>
    <n v="0"/>
    <n v="1516044742"/>
    <m/>
    <s v="."/>
    <b v="0"/>
    <n v="9752401"/>
    <x v="30"/>
    <x v="12"/>
    <x v="2"/>
    <x v="2"/>
    <x v="14"/>
    <n v="151644215"/>
    <x v="30"/>
    <x v="4146"/>
    <x v="18"/>
    <n v="0.3"/>
    <x v="23"/>
    <n v="5"/>
    <n v="16"/>
    <s v="CUTFOLD"/>
    <s v="SMART SLIM FIT"/>
    <x v="3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x v="0"/>
    <n v="597"/>
    <n v="358.2"/>
    <n v="896"/>
  </r>
  <r>
    <x v="27"/>
    <x v="83"/>
    <x v="83"/>
    <x v="0"/>
    <x v="0"/>
    <b v="0"/>
    <x v="1132"/>
    <n v="2600100000000"/>
    <s v="EM315"/>
    <x v="3"/>
    <x v="4"/>
    <x v="4258"/>
    <x v="15"/>
    <x v="1132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x v="32"/>
    <x v="12"/>
    <x v="2"/>
    <x v="2"/>
    <x v="39"/>
    <n v="151656039"/>
    <x v="28"/>
    <x v="4148"/>
    <x v="19"/>
    <n v="0.6"/>
    <x v="22"/>
    <n v="12"/>
    <n v="12"/>
    <s v="MF11"/>
    <s v="3XL"/>
    <x v="28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x v="0"/>
    <n v="7870"/>
    <n v="9444"/>
    <n v="112"/>
  </r>
  <r>
    <x v="27"/>
    <x v="83"/>
    <x v="83"/>
    <x v="0"/>
    <x v="0"/>
    <b v="0"/>
    <x v="1132"/>
    <n v="2600100000000"/>
    <s v="EM315"/>
    <x v="3"/>
    <x v="4"/>
    <x v="4258"/>
    <x v="15"/>
    <x v="1132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x v="32"/>
    <x v="12"/>
    <x v="2"/>
    <x v="2"/>
    <x v="39"/>
    <n v="151656039"/>
    <x v="28"/>
    <x v="4148"/>
    <x v="19"/>
    <n v="0.6"/>
    <x v="22"/>
    <n v="12"/>
    <n v="12"/>
    <s v="MF11"/>
    <s v="4XL"/>
    <x v="28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x v="0"/>
    <n v="7870"/>
    <n v="9444"/>
    <n v="64"/>
  </r>
  <r>
    <x v="27"/>
    <x v="83"/>
    <x v="83"/>
    <x v="0"/>
    <x v="0"/>
    <b v="0"/>
    <x v="1132"/>
    <n v="2600100000000"/>
    <s v="EM315"/>
    <x v="3"/>
    <x v="4"/>
    <x v="4258"/>
    <x v="15"/>
    <x v="1132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x v="32"/>
    <x v="12"/>
    <x v="2"/>
    <x v="2"/>
    <x v="39"/>
    <n v="151656039"/>
    <x v="28"/>
    <x v="4148"/>
    <x v="19"/>
    <n v="0.6"/>
    <x v="22"/>
    <n v="12"/>
    <n v="12"/>
    <s v="MF11"/>
    <s v="5XL"/>
    <x v="28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x v="0"/>
    <n v="7870"/>
    <n v="9444"/>
    <n v="16"/>
  </r>
  <r>
    <x v="27"/>
    <x v="83"/>
    <x v="83"/>
    <x v="0"/>
    <x v="0"/>
    <b v="0"/>
    <x v="1132"/>
    <n v="2600100000000"/>
    <s v="EM315"/>
    <x v="3"/>
    <x v="4"/>
    <x v="4258"/>
    <x v="15"/>
    <x v="1132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x v="32"/>
    <x v="12"/>
    <x v="2"/>
    <x v="2"/>
    <x v="39"/>
    <n v="151656039"/>
    <x v="28"/>
    <x v="4148"/>
    <x v="19"/>
    <n v="0.6"/>
    <x v="22"/>
    <n v="12"/>
    <n v="12"/>
    <s v="MF11"/>
    <s v="S"/>
    <x v="28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x v="0"/>
    <n v="7870"/>
    <n v="9444"/>
    <n v="390"/>
  </r>
  <r>
    <x v="27"/>
    <x v="83"/>
    <x v="83"/>
    <x v="0"/>
    <x v="0"/>
    <b v="0"/>
    <x v="1132"/>
    <n v="2600100000000"/>
    <s v="EM315"/>
    <x v="3"/>
    <x v="4"/>
    <x v="4258"/>
    <x v="15"/>
    <x v="1132"/>
    <s v="Printed Labels"/>
    <b v="0"/>
    <b v="0"/>
    <s v="PL-SPY-SLPLPL0324"/>
    <s v="PRINTED FABRIC LIVE AN ADVENTURE MAIN CUM SIZE LABEL SLPLPL0324 SPYKAR F17297 NOC 1"/>
    <s v="CR001"/>
    <s v="MC027"/>
    <m/>
    <x v="1"/>
    <m/>
    <s v="OP003"/>
    <s v="Cross Checking"/>
    <n v="0"/>
    <n v="1516044541"/>
    <m/>
    <s v="."/>
    <b v="0"/>
    <n v="99143569"/>
    <x v="32"/>
    <x v="12"/>
    <x v="2"/>
    <x v="2"/>
    <x v="39"/>
    <n v="151656039"/>
    <x v="28"/>
    <x v="4148"/>
    <x v="19"/>
    <n v="0.6"/>
    <x v="22"/>
    <n v="12"/>
    <n v="12"/>
    <s v="MF11"/>
    <s v="XXL"/>
    <x v="28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x v="0"/>
    <n v="7870"/>
    <n v="9444"/>
    <n v="1179"/>
  </r>
  <r>
    <x v="27"/>
    <x v="83"/>
    <x v="83"/>
    <x v="0"/>
    <x v="0"/>
    <b v="0"/>
    <x v="1132"/>
    <n v="2600100000000"/>
    <s v="EM004"/>
    <x v="4"/>
    <x v="5"/>
    <x v="4259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x v="32"/>
    <x v="12"/>
    <x v="2"/>
    <x v="2"/>
    <x v="39"/>
    <n v="151656039"/>
    <x v="28"/>
    <x v="4149"/>
    <x v="19"/>
    <n v="0.6"/>
    <x v="22"/>
    <n v="12"/>
    <n v="12"/>
    <s v="MF11"/>
    <s v="3XL"/>
    <x v="28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x v="0"/>
    <n v="7870"/>
    <n v="9444"/>
    <n v="112"/>
  </r>
  <r>
    <x v="27"/>
    <x v="83"/>
    <x v="83"/>
    <x v="0"/>
    <x v="0"/>
    <b v="0"/>
    <x v="1132"/>
    <n v="2600100000000"/>
    <s v="EM004"/>
    <x v="4"/>
    <x v="5"/>
    <x v="4259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x v="32"/>
    <x v="12"/>
    <x v="2"/>
    <x v="2"/>
    <x v="39"/>
    <n v="151656039"/>
    <x v="28"/>
    <x v="4149"/>
    <x v="19"/>
    <n v="0.6"/>
    <x v="22"/>
    <n v="12"/>
    <n v="12"/>
    <s v="MF11"/>
    <s v="4XL"/>
    <x v="28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x v="0"/>
    <n v="7870"/>
    <n v="9444"/>
    <n v="64"/>
  </r>
  <r>
    <x v="27"/>
    <x v="83"/>
    <x v="83"/>
    <x v="0"/>
    <x v="0"/>
    <b v="0"/>
    <x v="1132"/>
    <n v="2600100000000"/>
    <s v="EM004"/>
    <x v="4"/>
    <x v="5"/>
    <x v="4259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x v="32"/>
    <x v="12"/>
    <x v="2"/>
    <x v="2"/>
    <x v="39"/>
    <n v="151656039"/>
    <x v="28"/>
    <x v="4149"/>
    <x v="19"/>
    <n v="0.6"/>
    <x v="22"/>
    <n v="12"/>
    <n v="12"/>
    <s v="MF11"/>
    <s v="5XL"/>
    <x v="28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x v="0"/>
    <n v="7870"/>
    <n v="9444"/>
    <n v="16"/>
  </r>
  <r>
    <x v="27"/>
    <x v="83"/>
    <x v="83"/>
    <x v="0"/>
    <x v="0"/>
    <b v="0"/>
    <x v="1132"/>
    <n v="2600100000000"/>
    <s v="EM004"/>
    <x v="4"/>
    <x v="5"/>
    <x v="4259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x v="32"/>
    <x v="12"/>
    <x v="2"/>
    <x v="2"/>
    <x v="39"/>
    <n v="151656039"/>
    <x v="28"/>
    <x v="4149"/>
    <x v="19"/>
    <n v="0.6"/>
    <x v="22"/>
    <n v="12"/>
    <n v="12"/>
    <s v="MF11"/>
    <s v="S"/>
    <x v="28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x v="0"/>
    <n v="7870"/>
    <n v="9444"/>
    <n v="390"/>
  </r>
  <r>
    <x v="27"/>
    <x v="83"/>
    <x v="83"/>
    <x v="0"/>
    <x v="0"/>
    <b v="0"/>
    <x v="1132"/>
    <n v="2600100000000"/>
    <s v="EM004"/>
    <x v="4"/>
    <x v="5"/>
    <x v="4259"/>
    <x v="15"/>
    <x v="1132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x v="32"/>
    <x v="12"/>
    <x v="2"/>
    <x v="2"/>
    <x v="39"/>
    <n v="151656039"/>
    <x v="28"/>
    <x v="4149"/>
    <x v="19"/>
    <n v="0.6"/>
    <x v="22"/>
    <n v="12"/>
    <n v="12"/>
    <s v="MF11"/>
    <s v="XXL"/>
    <x v="28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x v="0"/>
    <n v="7870"/>
    <n v="9444"/>
    <n v="1179"/>
  </r>
  <r>
    <x v="8"/>
    <x v="118"/>
    <x v="118"/>
    <x v="1"/>
    <x v="0"/>
    <b v="0"/>
    <x v="1125"/>
    <n v="260010000000"/>
    <s v="EM315"/>
    <x v="3"/>
    <x v="4"/>
    <x v="4149"/>
    <x v="15"/>
    <x v="1125"/>
    <s v="Woven Labels"/>
    <b v="0"/>
    <b v="0"/>
    <s v="WT-IMD-F15411"/>
    <s v="WOVEN FABRIC MANTARAY SS16 BACK NECK TAPE TODDLER GIRLS 10MM IMP DEBENHAMS F15411 NOC 1"/>
    <s v="CR001"/>
    <s v="MC027"/>
    <m/>
    <x v="1"/>
    <m/>
    <s v="OP003"/>
    <s v="Cross Checking"/>
    <n v="0"/>
    <n v="1516044851"/>
    <m/>
    <s v="."/>
    <b v="0"/>
    <n v="9752261"/>
    <x v="30"/>
    <x v="12"/>
    <x v="2"/>
    <x v="2"/>
    <x v="14"/>
    <n v="151644245"/>
    <x v="28"/>
    <x v="4041"/>
    <x v="19"/>
    <n v="6.25"/>
    <x v="23"/>
    <n v="12"/>
    <n v="12"/>
    <s v="MF11"/>
    <s v="BACK NECK"/>
    <x v="28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x v="0"/>
    <n v="3500"/>
    <n v="40250"/>
    <n v="4200"/>
  </r>
  <r>
    <x v="8"/>
    <x v="118"/>
    <x v="118"/>
    <x v="1"/>
    <x v="0"/>
    <b v="0"/>
    <x v="1125"/>
    <n v="260010000000"/>
    <s v="EM004"/>
    <x v="4"/>
    <x v="5"/>
    <x v="4149"/>
    <x v="15"/>
    <x v="1125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s v="Packing"/>
    <n v="0"/>
    <n v="1516044851"/>
    <n v="1516516371"/>
    <s v="."/>
    <b v="0"/>
    <n v="9752263"/>
    <x v="30"/>
    <x v="12"/>
    <x v="2"/>
    <x v="2"/>
    <x v="14"/>
    <n v="151644245"/>
    <x v="28"/>
    <x v="4041"/>
    <x v="19"/>
    <n v="6.25"/>
    <x v="23"/>
    <n v="12"/>
    <n v="12"/>
    <s v="MF11"/>
    <s v="BACK NECK"/>
    <x v="28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x v="0"/>
    <n v="3500"/>
    <n v="40250"/>
    <n v="4200"/>
  </r>
  <r>
    <x v="40"/>
    <x v="120"/>
    <x v="120"/>
    <x v="1"/>
    <x v="0"/>
    <b v="0"/>
    <x v="1125"/>
    <n v="260010000000"/>
    <s v="EM315"/>
    <x v="3"/>
    <x v="4"/>
    <x v="4260"/>
    <x v="15"/>
    <x v="1125"/>
    <s v="Woven Labels"/>
    <b v="0"/>
    <b v="0"/>
    <s v="WL-WEM-MUU012W-IND"/>
    <s v="WOVEN FABRIC MADE IN INDIA LABEL MUU012W INDIA WEAVABEL F9932 NOC 1"/>
    <s v="CR001"/>
    <s v="MC027"/>
    <m/>
    <x v="1"/>
    <m/>
    <s v="OP003"/>
    <s v="Cross Checking"/>
    <n v="0"/>
    <n v="1516044691"/>
    <m/>
    <s v="."/>
    <b v="0"/>
    <n v="9752274"/>
    <x v="32"/>
    <x v="39"/>
    <x v="2"/>
    <x v="2"/>
    <x v="39"/>
    <n v="151644244"/>
    <x v="28"/>
    <x v="4150"/>
    <x v="19"/>
    <n v="0.48470000000000002"/>
    <x v="23"/>
    <n v="12"/>
    <n v="12"/>
    <s v="MF11"/>
    <s v="MADE IN INDIA LABEL"/>
    <x v="28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x v="0"/>
    <n v="5000"/>
    <n v="3565.15"/>
    <n v="6000"/>
  </r>
  <r>
    <x v="40"/>
    <x v="120"/>
    <x v="120"/>
    <x v="1"/>
    <x v="0"/>
    <b v="0"/>
    <x v="1100"/>
    <n v="260010000000"/>
    <s v="EM004"/>
    <x v="4"/>
    <x v="5"/>
    <x v="4260"/>
    <x v="15"/>
    <x v="11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s v="Packing"/>
    <n v="0"/>
    <n v="1516044691"/>
    <n v="1516516376"/>
    <s v="."/>
    <b v="0"/>
    <n v="9752276"/>
    <x v="32"/>
    <x v="39"/>
    <x v="2"/>
    <x v="2"/>
    <x v="39"/>
    <n v="151644244"/>
    <x v="28"/>
    <x v="4150"/>
    <x v="19"/>
    <n v="0.48470000000000002"/>
    <x v="23"/>
    <n v="12"/>
    <n v="12"/>
    <s v="MF11"/>
    <s v="MADE IN INDIA LABEL"/>
    <x v="28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x v="0"/>
    <n v="5000"/>
    <n v="3565.15"/>
    <n v="6000"/>
  </r>
  <r>
    <x v="40"/>
    <x v="120"/>
    <x v="120"/>
    <x v="1"/>
    <x v="0"/>
    <b v="0"/>
    <x v="1129"/>
    <n v="260010000000"/>
    <s v="EM315"/>
    <x v="3"/>
    <x v="4"/>
    <x v="4261"/>
    <x v="15"/>
    <x v="1129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x v="32"/>
    <x v="39"/>
    <x v="2"/>
    <x v="2"/>
    <x v="39"/>
    <n v="151644243"/>
    <x v="28"/>
    <x v="4151"/>
    <x v="14"/>
    <n v="0.56999999999999995"/>
    <x v="23"/>
    <n v="12"/>
    <n v="12"/>
    <s v="MF11"/>
    <s v="UK 10/US 6/EU 38"/>
    <x v="28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x v="0"/>
    <n v="10000"/>
    <n v="7130.3"/>
    <n v="2500"/>
  </r>
  <r>
    <x v="40"/>
    <x v="120"/>
    <x v="120"/>
    <x v="1"/>
    <x v="0"/>
    <b v="0"/>
    <x v="1129"/>
    <n v="260010000000"/>
    <s v="EM315"/>
    <x v="3"/>
    <x v="4"/>
    <x v="4261"/>
    <x v="15"/>
    <x v="1129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x v="32"/>
    <x v="39"/>
    <x v="2"/>
    <x v="2"/>
    <x v="39"/>
    <n v="151644243"/>
    <x v="28"/>
    <x v="4151"/>
    <x v="14"/>
    <n v="0.56999999999999995"/>
    <x v="23"/>
    <n v="12"/>
    <n v="12"/>
    <s v="MF11"/>
    <s v="UK 12/US 8/EU 40"/>
    <x v="28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x v="0"/>
    <n v="10000"/>
    <n v="7130.3"/>
    <n v="4200"/>
  </r>
  <r>
    <x v="40"/>
    <x v="120"/>
    <x v="120"/>
    <x v="1"/>
    <x v="0"/>
    <b v="0"/>
    <x v="1129"/>
    <n v="260010000000"/>
    <s v="EM315"/>
    <x v="3"/>
    <x v="4"/>
    <x v="4261"/>
    <x v="15"/>
    <x v="1129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x v="32"/>
    <x v="39"/>
    <x v="2"/>
    <x v="2"/>
    <x v="39"/>
    <n v="151644243"/>
    <x v="28"/>
    <x v="4151"/>
    <x v="14"/>
    <n v="0.56999999999999995"/>
    <x v="23"/>
    <n v="12"/>
    <n v="12"/>
    <s v="MF11"/>
    <s v="UK 4/US 0/EU 32"/>
    <x v="28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x v="0"/>
    <n v="10000"/>
    <n v="7130.3"/>
    <n v="875"/>
  </r>
  <r>
    <x v="40"/>
    <x v="120"/>
    <x v="120"/>
    <x v="1"/>
    <x v="0"/>
    <b v="0"/>
    <x v="1129"/>
    <n v="260010000000"/>
    <s v="EM315"/>
    <x v="3"/>
    <x v="4"/>
    <x v="4261"/>
    <x v="15"/>
    <x v="1129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x v="32"/>
    <x v="39"/>
    <x v="2"/>
    <x v="2"/>
    <x v="39"/>
    <n v="151644243"/>
    <x v="28"/>
    <x v="4151"/>
    <x v="14"/>
    <n v="0.56999999999999995"/>
    <x v="23"/>
    <n v="12"/>
    <n v="12"/>
    <s v="MF11"/>
    <s v="UK 6/US 2/EU 34"/>
    <x v="28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x v="0"/>
    <n v="10000"/>
    <n v="7130.3"/>
    <n v="2500"/>
  </r>
  <r>
    <x v="40"/>
    <x v="120"/>
    <x v="120"/>
    <x v="1"/>
    <x v="0"/>
    <b v="0"/>
    <x v="1129"/>
    <n v="260010000000"/>
    <s v="EM315"/>
    <x v="3"/>
    <x v="4"/>
    <x v="4261"/>
    <x v="15"/>
    <x v="1129"/>
    <s v="Woven Labels"/>
    <b v="0"/>
    <b v="0"/>
    <s v="WL-WEM-MUU014W-BL"/>
    <s v="WOVEN FABRIC SIZE LABEL MUU014W BLACK WEAVABEL F9932 NOC 1"/>
    <s v="CR001"/>
    <s v="MC027"/>
    <m/>
    <x v="1"/>
    <m/>
    <s v="OP003"/>
    <s v="Cross Checking"/>
    <n v="0"/>
    <n v="1516044693"/>
    <m/>
    <s v="."/>
    <b v="0"/>
    <n v="9752435"/>
    <x v="32"/>
    <x v="39"/>
    <x v="2"/>
    <x v="2"/>
    <x v="39"/>
    <n v="151644243"/>
    <x v="28"/>
    <x v="4151"/>
    <x v="14"/>
    <n v="0.56999999999999995"/>
    <x v="23"/>
    <n v="12"/>
    <n v="12"/>
    <s v="MF11"/>
    <s v="UK 8/US 4/EU 36"/>
    <x v="28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x v="0"/>
    <n v="10000"/>
    <n v="7130.3"/>
    <n v="2500"/>
  </r>
  <r>
    <x v="40"/>
    <x v="120"/>
    <x v="120"/>
    <x v="1"/>
    <x v="0"/>
    <b v="0"/>
    <x v="1129"/>
    <n v="260010000000"/>
    <s v="EM004"/>
    <x v="4"/>
    <x v="5"/>
    <x v="4262"/>
    <x v="15"/>
    <x v="1129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x v="32"/>
    <x v="39"/>
    <x v="2"/>
    <x v="2"/>
    <x v="39"/>
    <n v="151644243"/>
    <x v="28"/>
    <x v="4152"/>
    <x v="14"/>
    <n v="0.56999999999999995"/>
    <x v="23"/>
    <n v="12"/>
    <n v="12"/>
    <s v="MF11"/>
    <s v="UK 10/US 6/EU 38"/>
    <x v="28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x v="0"/>
    <n v="10000"/>
    <n v="7130.3"/>
    <n v="2500"/>
  </r>
  <r>
    <x v="40"/>
    <x v="120"/>
    <x v="120"/>
    <x v="1"/>
    <x v="0"/>
    <b v="0"/>
    <x v="1129"/>
    <n v="260010000000"/>
    <s v="EM004"/>
    <x v="4"/>
    <x v="5"/>
    <x v="4262"/>
    <x v="15"/>
    <x v="1129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x v="32"/>
    <x v="39"/>
    <x v="2"/>
    <x v="2"/>
    <x v="39"/>
    <n v="151644243"/>
    <x v="28"/>
    <x v="4152"/>
    <x v="14"/>
    <n v="0.56999999999999995"/>
    <x v="23"/>
    <n v="12"/>
    <n v="12"/>
    <s v="MF11"/>
    <s v="UK 12/US 8/EU 40"/>
    <x v="28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x v="0"/>
    <n v="10000"/>
    <n v="7130.3"/>
    <n v="4200"/>
  </r>
  <r>
    <x v="40"/>
    <x v="120"/>
    <x v="120"/>
    <x v="1"/>
    <x v="0"/>
    <b v="0"/>
    <x v="1129"/>
    <n v="260010000000"/>
    <s v="EM004"/>
    <x v="4"/>
    <x v="5"/>
    <x v="4262"/>
    <x v="15"/>
    <x v="1129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x v="32"/>
    <x v="39"/>
    <x v="2"/>
    <x v="2"/>
    <x v="39"/>
    <n v="151644243"/>
    <x v="28"/>
    <x v="4152"/>
    <x v="14"/>
    <n v="0.56999999999999995"/>
    <x v="23"/>
    <n v="12"/>
    <n v="12"/>
    <s v="MF11"/>
    <s v="UK 4/US 0/EU 32"/>
    <x v="28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x v="0"/>
    <n v="10000"/>
    <n v="7130.3"/>
    <n v="875"/>
  </r>
  <r>
    <x v="40"/>
    <x v="120"/>
    <x v="120"/>
    <x v="1"/>
    <x v="0"/>
    <b v="0"/>
    <x v="1129"/>
    <n v="260010000000"/>
    <s v="EM004"/>
    <x v="4"/>
    <x v="5"/>
    <x v="4262"/>
    <x v="15"/>
    <x v="1129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x v="32"/>
    <x v="39"/>
    <x v="2"/>
    <x v="2"/>
    <x v="39"/>
    <n v="151644243"/>
    <x v="28"/>
    <x v="4152"/>
    <x v="14"/>
    <n v="0.56999999999999995"/>
    <x v="23"/>
    <n v="12"/>
    <n v="12"/>
    <s v="MF11"/>
    <s v="UK 6/US 2/EU 34"/>
    <x v="28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x v="0"/>
    <n v="10000"/>
    <n v="7130.3"/>
    <n v="2500"/>
  </r>
  <r>
    <x v="40"/>
    <x v="120"/>
    <x v="120"/>
    <x v="1"/>
    <x v="0"/>
    <b v="0"/>
    <x v="1129"/>
    <n v="260010000000"/>
    <s v="EM004"/>
    <x v="4"/>
    <x v="5"/>
    <x v="4262"/>
    <x v="15"/>
    <x v="1129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x v="32"/>
    <x v="39"/>
    <x v="2"/>
    <x v="2"/>
    <x v="39"/>
    <n v="151644243"/>
    <x v="28"/>
    <x v="4152"/>
    <x v="14"/>
    <n v="0.56999999999999995"/>
    <x v="23"/>
    <n v="12"/>
    <n v="12"/>
    <s v="MF11"/>
    <s v="UK 8/US 4/EU 36"/>
    <x v="28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x v="0"/>
    <n v="10000"/>
    <n v="7130.3"/>
    <n v="2500"/>
  </r>
  <r>
    <x v="8"/>
    <x v="119"/>
    <x v="119"/>
    <x v="0"/>
    <x v="1"/>
    <b v="0"/>
    <x v="1143"/>
    <n v="2600100000000"/>
    <s v="EM337"/>
    <x v="23"/>
    <x v="25"/>
    <x v="4263"/>
    <x v="15"/>
    <x v="1143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3508"/>
    <x v="30"/>
    <x v="12"/>
    <x v="2"/>
    <x v="2"/>
    <x v="14"/>
    <n v="151656077"/>
    <x v="28"/>
    <x v="4153"/>
    <x v="23"/>
    <n v="2"/>
    <x v="25"/>
    <n v="16"/>
    <n v="16"/>
    <s v="User10"/>
    <s v="XS"/>
    <x v="28"/>
    <n v="151662015"/>
    <s v="Open"/>
    <s v="WC005"/>
    <s v="Printing"/>
    <n v="0"/>
    <n v="1516044827"/>
    <m/>
    <n v="2015"/>
    <n v="0"/>
    <n v="246"/>
    <n v="744.27499999999998"/>
    <n v="0"/>
    <n v="246"/>
    <n v="246"/>
    <n v="0"/>
    <n v="0"/>
    <x v="0"/>
    <n v="17333"/>
    <n v="69332"/>
    <n v="246"/>
  </r>
  <r>
    <x v="14"/>
    <x v="16"/>
    <x v="16"/>
    <x v="3"/>
    <x v="1"/>
    <b v="0"/>
    <x v="1116"/>
    <n v="260010000000"/>
    <s v="EM279"/>
    <x v="19"/>
    <x v="21"/>
    <x v="4226"/>
    <x v="15"/>
    <x v="1116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s v="Ultrasonic"/>
    <n v="0"/>
    <m/>
    <m/>
    <s v="."/>
    <b v="0"/>
    <n v="9752379"/>
    <x v="32"/>
    <x v="39"/>
    <x v="2"/>
    <x v="2"/>
    <x v="39"/>
    <n v="151644226"/>
    <x v="31"/>
    <x v="4116"/>
    <x v="9"/>
    <n v="9"/>
    <x v="5"/>
    <n v="5"/>
    <n v="16"/>
    <s v="CUTFOLD"/>
    <s v="KHAKI/RED/NAVY(as per sample) -22MM"/>
    <x v="31"/>
    <n v="151656302"/>
    <s v="Open"/>
    <s v="WC008"/>
    <s v="Ultrasonic"/>
    <n v="0"/>
    <m/>
    <m/>
    <n v="2015"/>
    <n v="0"/>
    <n v="1350"/>
    <n v="1403"/>
    <n v="0"/>
    <n v="1350"/>
    <n v="1350"/>
    <n v="0"/>
    <n v="0"/>
    <x v="0"/>
    <n v="27700"/>
    <n v="498600"/>
    <n v="1381"/>
  </r>
  <r>
    <x v="12"/>
    <x v="16"/>
    <x v="16"/>
    <x v="3"/>
    <x v="0"/>
    <b v="0"/>
    <x v="1133"/>
    <n v="260010000000"/>
    <s v="EM035"/>
    <x v="75"/>
    <x v="83"/>
    <x v="4264"/>
    <x v="15"/>
    <x v="1133"/>
    <s v="Woven Labels"/>
    <b v="0"/>
    <b v="0"/>
    <s v="WL-JKY-O-000004"/>
    <s v="WOVEN FABRIC MAIN LABEL US-56 (NEW)  (JOCKEY)"/>
    <n v="20"/>
    <s v="MC020"/>
    <s v="MC001"/>
    <x v="64"/>
    <n v="1"/>
    <s v="OP001"/>
    <s v="Weaving"/>
    <n v="630"/>
    <m/>
    <m/>
    <s v="."/>
    <b v="0"/>
    <n v="9752339"/>
    <x v="34"/>
    <x v="17"/>
    <x v="2"/>
    <x v="2"/>
    <x v="18"/>
    <n v="151644273"/>
    <x v="31"/>
    <x v="4154"/>
    <x v="9"/>
    <m/>
    <x v="5"/>
    <n v="4"/>
    <n v="6"/>
    <s v="Process"/>
    <s v="JNAVY"/>
    <x v="31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x v="0"/>
    <n v="99553"/>
    <n v="179195.4"/>
    <n v="27128"/>
  </r>
  <r>
    <x v="12"/>
    <x v="20"/>
    <x v="20"/>
    <x v="1"/>
    <x v="0"/>
    <b v="0"/>
    <x v="1115"/>
    <n v="260010000000"/>
    <s v="EM144"/>
    <x v="0"/>
    <x v="0"/>
    <x v="4265"/>
    <x v="15"/>
    <x v="1115"/>
    <s v="Woven Labels"/>
    <b v="0"/>
    <b v="0"/>
    <s v="WL-JKY-LBLBDMPRM-01"/>
    <s v="WOVEN FABRIC BD HALF BOY LOGO FOR MENS PREMIUM WHB-G LABEL LBL BD MPRM FLAG01 JOCKEY F8623 NOC 1"/>
    <s v="C015"/>
    <s v="MC030"/>
    <m/>
    <x v="39"/>
    <m/>
    <s v="OP002"/>
    <s v="Cut  &amp; Fold"/>
    <n v="10"/>
    <n v="1516044702"/>
    <m/>
    <s v="."/>
    <b v="0"/>
    <n v="9752174"/>
    <x v="34"/>
    <x v="17"/>
    <x v="2"/>
    <x v="2"/>
    <x v="18"/>
    <n v="151644274"/>
    <x v="31"/>
    <x v="4155"/>
    <x v="19"/>
    <n v="0.25"/>
    <x v="23"/>
    <n v="5"/>
    <n v="6"/>
    <s v="CUTFOLD"/>
    <s v="MENS PREMIUM LABEL"/>
    <x v="31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x v="0"/>
    <n v="61865"/>
    <n v="30932.5"/>
    <n v="65577"/>
  </r>
  <r>
    <x v="12"/>
    <x v="20"/>
    <x v="20"/>
    <x v="1"/>
    <x v="0"/>
    <b v="0"/>
    <x v="1110"/>
    <n v="260010000000"/>
    <s v="EM315"/>
    <x v="3"/>
    <x v="4"/>
    <x v="4266"/>
    <x v="15"/>
    <x v="111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s v="Cross Checking"/>
    <n v="0"/>
    <n v="1516044702"/>
    <m/>
    <s v="."/>
    <b v="0"/>
    <n v="9752212"/>
    <x v="34"/>
    <x v="17"/>
    <x v="2"/>
    <x v="2"/>
    <x v="18"/>
    <n v="151644274"/>
    <x v="31"/>
    <x v="4156"/>
    <x v="19"/>
    <n v="0.25"/>
    <x v="23"/>
    <n v="12"/>
    <n v="12"/>
    <s v="MF11"/>
    <s v="MENS PREMIUM LABEL"/>
    <x v="31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x v="0"/>
    <n v="61865"/>
    <n v="30932.5"/>
    <n v="65577"/>
  </r>
  <r>
    <x v="12"/>
    <x v="20"/>
    <x v="20"/>
    <x v="1"/>
    <x v="0"/>
    <b v="0"/>
    <x v="1110"/>
    <n v="260010000000"/>
    <s v="EM004"/>
    <x v="4"/>
    <x v="5"/>
    <x v="4267"/>
    <x v="15"/>
    <x v="111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0"/>
    <s v="."/>
    <b v="0"/>
    <n v="9752213"/>
    <x v="34"/>
    <x v="17"/>
    <x v="2"/>
    <x v="2"/>
    <x v="18"/>
    <n v="151644274"/>
    <x v="31"/>
    <x v="4157"/>
    <x v="19"/>
    <n v="0.25"/>
    <x v="23"/>
    <n v="12"/>
    <n v="12"/>
    <s v="MF11"/>
    <s v="MENS PREMIUM LABEL"/>
    <x v="31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x v="0"/>
    <n v="61865"/>
    <n v="30932.5"/>
    <n v="65577"/>
  </r>
  <r>
    <x v="12"/>
    <x v="20"/>
    <x v="20"/>
    <x v="1"/>
    <x v="0"/>
    <b v="0"/>
    <x v="1110"/>
    <n v="260010000000"/>
    <s v="EM315"/>
    <x v="3"/>
    <x v="4"/>
    <x v="4268"/>
    <x v="15"/>
    <x v="111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s v="Cross Checking"/>
    <n v="0"/>
    <n v="1516044702"/>
    <m/>
    <s v="."/>
    <b v="0"/>
    <n v="9752218"/>
    <x v="34"/>
    <x v="17"/>
    <x v="2"/>
    <x v="2"/>
    <x v="18"/>
    <n v="151644274"/>
    <x v="31"/>
    <x v="4158"/>
    <x v="19"/>
    <n v="0.25"/>
    <x v="23"/>
    <n v="12"/>
    <n v="12"/>
    <s v="MF11"/>
    <s v="MENS PREMIUM LABEL"/>
    <x v="31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x v="0"/>
    <n v="61865"/>
    <n v="30932.5"/>
    <n v="65577"/>
  </r>
  <r>
    <x v="12"/>
    <x v="20"/>
    <x v="20"/>
    <x v="1"/>
    <x v="0"/>
    <b v="0"/>
    <x v="1110"/>
    <n v="260010000000"/>
    <s v="EM266"/>
    <x v="6"/>
    <x v="8"/>
    <x v="4268"/>
    <x v="15"/>
    <x v="111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4"/>
    <s v="."/>
    <b v="0"/>
    <n v="9752219"/>
    <x v="34"/>
    <x v="17"/>
    <x v="2"/>
    <x v="2"/>
    <x v="18"/>
    <n v="151644274"/>
    <x v="31"/>
    <x v="4158"/>
    <x v="19"/>
    <n v="0.25"/>
    <x v="23"/>
    <n v="12"/>
    <n v="12"/>
    <s v="MF11"/>
    <s v="MENS PREMIUM LABEL"/>
    <x v="31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x v="0"/>
    <n v="61865"/>
    <n v="30932.5"/>
    <n v="65577"/>
  </r>
  <r>
    <x v="12"/>
    <x v="20"/>
    <x v="20"/>
    <x v="1"/>
    <x v="0"/>
    <b v="0"/>
    <x v="1100"/>
    <n v="260010000000"/>
    <s v="EM315"/>
    <x v="3"/>
    <x v="4"/>
    <x v="4216"/>
    <x v="15"/>
    <x v="1100"/>
    <s v="Woven Labels"/>
    <b v="0"/>
    <b v="0"/>
    <s v="WL-JKY-LBLBDMPRM-01"/>
    <s v="WOVEN FABRIC BD HALF BOY LOGO FOR MENS PREMIUM WHB-G LABEL LBL BD MPRM FLAG01 JOCKEY F8623 NOC 1"/>
    <s v="CR001"/>
    <s v="MC027"/>
    <m/>
    <x v="1"/>
    <m/>
    <s v="OP003"/>
    <s v="Cross Checking"/>
    <n v="0"/>
    <n v="1516044702"/>
    <m/>
    <s v="."/>
    <b v="0"/>
    <n v="9752282"/>
    <x v="34"/>
    <x v="17"/>
    <x v="2"/>
    <x v="2"/>
    <x v="18"/>
    <n v="151644274"/>
    <x v="31"/>
    <x v="4106"/>
    <x v="19"/>
    <n v="0.25"/>
    <x v="23"/>
    <n v="12"/>
    <n v="12"/>
    <s v="MF11"/>
    <s v="MENS PREMIUM LABEL"/>
    <x v="31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x v="0"/>
    <n v="61865"/>
    <n v="30932.5"/>
    <n v="65577"/>
  </r>
  <r>
    <x v="12"/>
    <x v="20"/>
    <x v="20"/>
    <x v="1"/>
    <x v="1"/>
    <b v="0"/>
    <x v="1100"/>
    <n v="260010000000"/>
    <s v="EM265"/>
    <x v="6"/>
    <x v="31"/>
    <x v="4216"/>
    <x v="15"/>
    <x v="11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81"/>
    <s v="."/>
    <b v="0"/>
    <n v="9752283"/>
    <x v="34"/>
    <x v="17"/>
    <x v="2"/>
    <x v="2"/>
    <x v="18"/>
    <n v="151644274"/>
    <x v="31"/>
    <x v="4106"/>
    <x v="19"/>
    <n v="0.25"/>
    <x v="23"/>
    <n v="12"/>
    <n v="12"/>
    <s v="MF11"/>
    <s v="MENS PREMIUM LABEL"/>
    <x v="31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x v="0"/>
    <n v="61865"/>
    <n v="30932.5"/>
    <n v="65577"/>
  </r>
  <r>
    <x v="12"/>
    <x v="20"/>
    <x v="20"/>
    <x v="1"/>
    <x v="0"/>
    <b v="0"/>
    <x v="1107"/>
    <n v="260010000000"/>
    <s v="EM144"/>
    <x v="0"/>
    <x v="0"/>
    <x v="4236"/>
    <x v="15"/>
    <x v="1107"/>
    <s v="Woven Labels"/>
    <b v="0"/>
    <b v="0"/>
    <s v="WL-JKY-SR2CH-T10"/>
    <s v="WOVEN FABRIC HALF BOY LABEL LBL BD 24X7 WTB04 SR2CH T10 JOKEY F7655 NOC 1"/>
    <s v="C013"/>
    <s v="MC035"/>
    <m/>
    <x v="48"/>
    <m/>
    <s v="OP002"/>
    <s v="Cut  &amp; Fold"/>
    <n v="10"/>
    <n v="1516044552"/>
    <m/>
    <s v="."/>
    <b v="0"/>
    <n v="9752295"/>
    <x v="34"/>
    <x v="17"/>
    <x v="2"/>
    <x v="2"/>
    <x v="18"/>
    <n v="151644277"/>
    <x v="31"/>
    <x v="4126"/>
    <x v="14"/>
    <n v="0.25"/>
    <x v="24"/>
    <n v="5"/>
    <n v="6"/>
    <s v="CUTFOLD"/>
    <s v="BASE-J SHANGHAI RED/TEXT-CHARCOAL"/>
    <x v="31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x v="0"/>
    <n v="3875"/>
    <n v="1937.5"/>
    <n v="4650"/>
  </r>
  <r>
    <x v="12"/>
    <x v="20"/>
    <x v="20"/>
    <x v="1"/>
    <x v="0"/>
    <b v="0"/>
    <x v="1107"/>
    <n v="260010000000"/>
    <s v="EM144"/>
    <x v="0"/>
    <x v="0"/>
    <x v="4236"/>
    <x v="15"/>
    <x v="1107"/>
    <s v="Woven Labels"/>
    <b v="0"/>
    <b v="0"/>
    <s v="WL-JKY-SR2CH-T10"/>
    <s v="WOVEN FABRIC HALF BOY LABEL LBL BD 24X7 WTB04 SR2CH T10 JOKEY F7655 NOC 1"/>
    <s v="C013"/>
    <s v="MC035"/>
    <m/>
    <x v="48"/>
    <m/>
    <s v="OP002"/>
    <s v="Cut  &amp; Fold"/>
    <n v="10"/>
    <n v="1516044553"/>
    <m/>
    <s v="."/>
    <b v="0"/>
    <n v="9752296"/>
    <x v="34"/>
    <x v="17"/>
    <x v="2"/>
    <x v="2"/>
    <x v="18"/>
    <n v="151644278"/>
    <x v="31"/>
    <x v="4126"/>
    <x v="14"/>
    <n v="0.25"/>
    <x v="24"/>
    <n v="5"/>
    <n v="6"/>
    <s v="CUTFOLD"/>
    <s v="BASE-J SHANGHAI RED/TEXT-CHARCOAL"/>
    <x v="31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x v="0"/>
    <n v="540"/>
    <n v="270"/>
    <n v="810"/>
  </r>
  <r>
    <x v="12"/>
    <x v="20"/>
    <x v="20"/>
    <x v="1"/>
    <x v="0"/>
    <b v="0"/>
    <x v="1129"/>
    <n v="260010000000"/>
    <s v="EM315"/>
    <x v="3"/>
    <x v="4"/>
    <x v="4269"/>
    <x v="15"/>
    <x v="1129"/>
    <s v="Woven Labels"/>
    <b v="0"/>
    <b v="0"/>
    <s v="WL-JKY-SR2CH-T10"/>
    <s v="WOVEN FABRIC HALF BOY LABEL LBL BD 24X7 WTB04 SR2CH T10 JOKEY F7655 NOC 1"/>
    <s v="CR001"/>
    <s v="MC027"/>
    <m/>
    <x v="1"/>
    <m/>
    <s v="OP003"/>
    <s v="Cross Checking"/>
    <n v="0"/>
    <n v="1516044552"/>
    <m/>
    <s v="."/>
    <b v="0"/>
    <n v="9752437"/>
    <x v="34"/>
    <x v="17"/>
    <x v="2"/>
    <x v="2"/>
    <x v="18"/>
    <n v="151644277"/>
    <x v="31"/>
    <x v="4159"/>
    <x v="14"/>
    <n v="0.25"/>
    <x v="24"/>
    <n v="12"/>
    <n v="12"/>
    <s v="MF11"/>
    <s v="BASE-J SHANGHAI RED/TEXT-CHARCOAL"/>
    <x v="31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x v="0"/>
    <n v="3875"/>
    <n v="1937.5"/>
    <n v="4650"/>
  </r>
  <r>
    <x v="12"/>
    <x v="20"/>
    <x v="20"/>
    <x v="1"/>
    <x v="0"/>
    <b v="0"/>
    <x v="1117"/>
    <n v="260010000000"/>
    <s v="EM315"/>
    <x v="3"/>
    <x v="4"/>
    <x v="4270"/>
    <x v="15"/>
    <x v="1117"/>
    <s v="Woven Labels"/>
    <b v="0"/>
    <b v="0"/>
    <s v="WL-JKY-SR2CH-T10"/>
    <s v="WOVEN FABRIC HALF BOY LABEL LBL BD 24X7 WTB04 SR2CH T10 JOKEY F7655 NOC 1"/>
    <s v="CR001"/>
    <s v="MC027"/>
    <m/>
    <x v="1"/>
    <m/>
    <s v="OP003"/>
    <s v="Cross Checking"/>
    <n v="0"/>
    <n v="1516044553"/>
    <m/>
    <s v="."/>
    <b v="0"/>
    <n v="9752438"/>
    <x v="34"/>
    <x v="17"/>
    <x v="2"/>
    <x v="2"/>
    <x v="18"/>
    <n v="151644278"/>
    <x v="31"/>
    <x v="4160"/>
    <x v="14"/>
    <n v="0.25"/>
    <x v="24"/>
    <n v="12"/>
    <n v="12"/>
    <s v="MF11"/>
    <s v="BASE-J SHANGHAI RED/TEXT-CHARCOAL"/>
    <x v="31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x v="0"/>
    <n v="540"/>
    <n v="270"/>
    <n v="810"/>
  </r>
  <r>
    <x v="2"/>
    <x v="150"/>
    <x v="150"/>
    <x v="1"/>
    <x v="0"/>
    <b v="0"/>
    <x v="1144"/>
    <n v="260010000000"/>
    <s v="EM144"/>
    <x v="0"/>
    <x v="0"/>
    <x v="4271"/>
    <x v="15"/>
    <x v="1144"/>
    <s v="Woven Labels"/>
    <b v="0"/>
    <b v="0"/>
    <s v="WL-KAP-KA-107"/>
    <s v="WOVEN FABRIC SIZE LABEL KA 107  KAPPAHL F17404 NOC 1"/>
    <s v="C033"/>
    <s v="MC097"/>
    <m/>
    <x v="60"/>
    <m/>
    <s v="OP002"/>
    <s v="Cut  &amp; Fold"/>
    <n v="4"/>
    <n v="1516044800"/>
    <m/>
    <s v="."/>
    <b v="0"/>
    <n v="9752353"/>
    <x v="30"/>
    <x v="12"/>
    <x v="2"/>
    <x v="2"/>
    <x v="14"/>
    <n v="151644199"/>
    <x v="31"/>
    <x v="4161"/>
    <x v="14"/>
    <n v="0.22500000000000001"/>
    <x v="25"/>
    <n v="5"/>
    <n v="6"/>
    <s v="CUTFOLD"/>
    <s v="L"/>
    <x v="31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x v="0"/>
    <n v="35700"/>
    <n v="25882.5"/>
    <n v="3426"/>
  </r>
  <r>
    <x v="2"/>
    <x v="150"/>
    <x v="150"/>
    <x v="1"/>
    <x v="0"/>
    <b v="0"/>
    <x v="1144"/>
    <n v="260010000000"/>
    <s v="EM144"/>
    <x v="0"/>
    <x v="0"/>
    <x v="4271"/>
    <x v="15"/>
    <x v="1144"/>
    <s v="Woven Labels"/>
    <b v="0"/>
    <b v="0"/>
    <s v="WL-KAP-KA-107"/>
    <s v="WOVEN FABRIC SIZE LABEL KA 107  KAPPAHL F17404 NOC 1"/>
    <s v="C033"/>
    <s v="MC097"/>
    <m/>
    <x v="60"/>
    <m/>
    <s v="OP002"/>
    <s v="Cut  &amp; Fold"/>
    <n v="4"/>
    <n v="1516044800"/>
    <m/>
    <s v="."/>
    <b v="0"/>
    <n v="9752353"/>
    <x v="30"/>
    <x v="12"/>
    <x v="2"/>
    <x v="2"/>
    <x v="14"/>
    <n v="151644199"/>
    <x v="31"/>
    <x v="4161"/>
    <x v="14"/>
    <n v="0.22500000000000001"/>
    <x v="25"/>
    <n v="5"/>
    <n v="6"/>
    <s v="CUTFOLD"/>
    <s v="M"/>
    <x v="31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x v="0"/>
    <n v="35700"/>
    <n v="25882.5"/>
    <n v="7185"/>
  </r>
  <r>
    <x v="2"/>
    <x v="150"/>
    <x v="150"/>
    <x v="1"/>
    <x v="0"/>
    <b v="0"/>
    <x v="1144"/>
    <n v="260010000000"/>
    <s v="EM144"/>
    <x v="0"/>
    <x v="0"/>
    <x v="4271"/>
    <x v="15"/>
    <x v="1144"/>
    <s v="Woven Labels"/>
    <b v="0"/>
    <b v="0"/>
    <s v="WL-KAP-KA-107"/>
    <s v="WOVEN FABRIC SIZE LABEL KA 107  KAPPAHL F17404 NOC 1"/>
    <s v="C033"/>
    <s v="MC097"/>
    <m/>
    <x v="60"/>
    <m/>
    <s v="OP002"/>
    <s v="Cut  &amp; Fold"/>
    <n v="4"/>
    <n v="1516044800"/>
    <m/>
    <s v="."/>
    <b v="0"/>
    <n v="9752353"/>
    <x v="30"/>
    <x v="12"/>
    <x v="2"/>
    <x v="2"/>
    <x v="14"/>
    <n v="151644199"/>
    <x v="31"/>
    <x v="4161"/>
    <x v="14"/>
    <n v="0.22500000000000001"/>
    <x v="25"/>
    <n v="5"/>
    <n v="6"/>
    <s v="CUTFOLD"/>
    <s v="S"/>
    <x v="31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x v="0"/>
    <n v="35700"/>
    <n v="25882.5"/>
    <n v="3914"/>
  </r>
  <r>
    <x v="2"/>
    <x v="150"/>
    <x v="150"/>
    <x v="1"/>
    <x v="0"/>
    <b v="0"/>
    <x v="1144"/>
    <n v="260010000000"/>
    <s v="EM144"/>
    <x v="0"/>
    <x v="0"/>
    <x v="4271"/>
    <x v="15"/>
    <x v="1144"/>
    <s v="Woven Labels"/>
    <b v="0"/>
    <b v="0"/>
    <s v="WL-KAP-KA-107"/>
    <s v="WOVEN FABRIC SIZE LABEL KA 107  KAPPAHL F17404 NOC 1"/>
    <s v="C033"/>
    <s v="MC097"/>
    <m/>
    <x v="60"/>
    <m/>
    <s v="OP002"/>
    <s v="Cut  &amp; Fold"/>
    <n v="4"/>
    <n v="1516044800"/>
    <m/>
    <s v="."/>
    <b v="0"/>
    <n v="9752353"/>
    <x v="30"/>
    <x v="12"/>
    <x v="2"/>
    <x v="2"/>
    <x v="14"/>
    <n v="151644199"/>
    <x v="31"/>
    <x v="4161"/>
    <x v="14"/>
    <n v="0.22500000000000001"/>
    <x v="25"/>
    <n v="5"/>
    <n v="6"/>
    <s v="CUTFOLD"/>
    <s v="XS"/>
    <x v="31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x v="0"/>
    <n v="35700"/>
    <n v="25882.5"/>
    <n v="1177"/>
  </r>
  <r>
    <x v="49"/>
    <x v="149"/>
    <x v="149"/>
    <x v="1"/>
    <x v="1"/>
    <b v="0"/>
    <x v="1116"/>
    <n v="260010000000"/>
    <s v="EM279"/>
    <x v="19"/>
    <x v="21"/>
    <x v="4272"/>
    <x v="15"/>
    <x v="1116"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s v="Ultrasonic"/>
    <n v="0"/>
    <n v="1516044777"/>
    <m/>
    <s v="."/>
    <b v="0"/>
    <n v="9752380"/>
    <x v="30"/>
    <x v="12"/>
    <x v="2"/>
    <x v="2"/>
    <x v="14"/>
    <n v="151644313"/>
    <x v="31"/>
    <x v="4162"/>
    <x v="14"/>
    <n v="0.15"/>
    <x v="25"/>
    <n v="5"/>
    <n v="16"/>
    <s v="CUTFOLD"/>
    <n v="44"/>
    <x v="31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x v="0"/>
    <n v="200"/>
    <n v="60"/>
    <n v="350"/>
  </r>
  <r>
    <x v="49"/>
    <x v="149"/>
    <x v="149"/>
    <x v="1"/>
    <x v="1"/>
    <b v="0"/>
    <x v="1116"/>
    <n v="260010000000"/>
    <s v="EM279"/>
    <x v="19"/>
    <x v="21"/>
    <x v="4202"/>
    <x v="15"/>
    <x v="1116"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s v="Ultrasonic"/>
    <n v="0"/>
    <n v="1516044774"/>
    <m/>
    <s v="."/>
    <b v="0"/>
    <n v="9752381"/>
    <x v="30"/>
    <x v="12"/>
    <x v="2"/>
    <x v="2"/>
    <x v="14"/>
    <n v="151644315"/>
    <x v="31"/>
    <x v="4094"/>
    <x v="14"/>
    <n v="0.15"/>
    <x v="25"/>
    <n v="5"/>
    <n v="16"/>
    <s v="CUTFOLD"/>
    <n v="42"/>
    <x v="31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x v="0"/>
    <n v="200"/>
    <n v="60"/>
    <n v="350"/>
  </r>
  <r>
    <x v="49"/>
    <x v="149"/>
    <x v="149"/>
    <x v="1"/>
    <x v="1"/>
    <b v="0"/>
    <x v="1116"/>
    <n v="260010000000"/>
    <s v="EM279"/>
    <x v="19"/>
    <x v="21"/>
    <x v="4202"/>
    <x v="15"/>
    <x v="1116"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s v="Ultrasonic"/>
    <n v="0"/>
    <n v="1516044772"/>
    <m/>
    <s v="."/>
    <b v="0"/>
    <n v="9752382"/>
    <x v="30"/>
    <x v="12"/>
    <x v="2"/>
    <x v="2"/>
    <x v="14"/>
    <n v="151644317"/>
    <x v="31"/>
    <x v="4094"/>
    <x v="14"/>
    <n v="0.15"/>
    <x v="25"/>
    <n v="5"/>
    <n v="16"/>
    <s v="CUTFOLD"/>
    <n v="38"/>
    <x v="31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x v="0"/>
    <n v="2900"/>
    <n v="870"/>
    <n v="3480"/>
  </r>
  <r>
    <x v="49"/>
    <x v="149"/>
    <x v="149"/>
    <x v="1"/>
    <x v="1"/>
    <b v="0"/>
    <x v="1116"/>
    <n v="260010000000"/>
    <s v="EM279"/>
    <x v="19"/>
    <x v="21"/>
    <x v="4273"/>
    <x v="15"/>
    <x v="1116"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s v="Ultrasonic"/>
    <n v="0"/>
    <n v="1516044766"/>
    <m/>
    <s v="."/>
    <b v="0"/>
    <n v="9752383"/>
    <x v="30"/>
    <x v="12"/>
    <x v="2"/>
    <x v="2"/>
    <x v="14"/>
    <n v="151644320"/>
    <x v="31"/>
    <x v="4163"/>
    <x v="14"/>
    <n v="0.15"/>
    <x v="25"/>
    <n v="5"/>
    <n v="16"/>
    <s v="CUTFOLD"/>
    <n v="30"/>
    <x v="31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x v="0"/>
    <n v="400"/>
    <n v="120"/>
    <n v="700"/>
  </r>
  <r>
    <x v="49"/>
    <x v="149"/>
    <x v="149"/>
    <x v="1"/>
    <x v="1"/>
    <b v="0"/>
    <x v="1116"/>
    <n v="260010000000"/>
    <s v="EM279"/>
    <x v="19"/>
    <x v="21"/>
    <x v="4273"/>
    <x v="15"/>
    <x v="1116"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s v="Ultrasonic"/>
    <n v="0"/>
    <n v="1516044769"/>
    <m/>
    <s v="."/>
    <b v="0"/>
    <n v="9752384"/>
    <x v="30"/>
    <x v="12"/>
    <x v="2"/>
    <x v="2"/>
    <x v="14"/>
    <n v="151644321"/>
    <x v="31"/>
    <x v="4163"/>
    <x v="14"/>
    <n v="0.15"/>
    <x v="25"/>
    <n v="5"/>
    <n v="16"/>
    <s v="CUTFOLD"/>
    <n v="34"/>
    <x v="31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x v="0"/>
    <n v="5800"/>
    <n v="1740"/>
    <n v="6670"/>
  </r>
  <r>
    <x v="49"/>
    <x v="149"/>
    <x v="149"/>
    <x v="1"/>
    <x v="1"/>
    <b v="0"/>
    <x v="1116"/>
    <n v="260010000000"/>
    <s v="EM279"/>
    <x v="19"/>
    <x v="21"/>
    <x v="4273"/>
    <x v="15"/>
    <x v="1116"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s v="Ultrasonic"/>
    <n v="0"/>
    <n v="1516044765"/>
    <m/>
    <s v="."/>
    <b v="0"/>
    <n v="9752385"/>
    <x v="30"/>
    <x v="12"/>
    <x v="2"/>
    <x v="2"/>
    <x v="14"/>
    <n v="151644326"/>
    <x v="31"/>
    <x v="4163"/>
    <x v="14"/>
    <n v="0.15"/>
    <x v="25"/>
    <n v="5"/>
    <n v="16"/>
    <s v="CUTFOLD"/>
    <n v="28"/>
    <x v="31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x v="0"/>
    <n v="200"/>
    <n v="60"/>
    <n v="350"/>
  </r>
  <r>
    <x v="49"/>
    <x v="149"/>
    <x v="149"/>
    <x v="1"/>
    <x v="1"/>
    <b v="0"/>
    <x v="1116"/>
    <n v="260010000000"/>
    <s v="EM279"/>
    <x v="19"/>
    <x v="21"/>
    <x v="4274"/>
    <x v="15"/>
    <x v="1116"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s v="Ultrasonic"/>
    <n v="0"/>
    <n v="1516044771"/>
    <m/>
    <s v="."/>
    <b v="0"/>
    <n v="9752386"/>
    <x v="30"/>
    <x v="12"/>
    <x v="2"/>
    <x v="2"/>
    <x v="14"/>
    <n v="151644327"/>
    <x v="31"/>
    <x v="4164"/>
    <x v="14"/>
    <n v="0.15"/>
    <x v="25"/>
    <n v="5"/>
    <n v="16"/>
    <s v="CUTFOLD"/>
    <n v="36"/>
    <x v="31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x v="0"/>
    <n v="4900"/>
    <n v="1470"/>
    <n v="5880"/>
  </r>
  <r>
    <x v="49"/>
    <x v="149"/>
    <x v="149"/>
    <x v="1"/>
    <x v="1"/>
    <b v="0"/>
    <x v="1116"/>
    <n v="260010000000"/>
    <s v="EM279"/>
    <x v="19"/>
    <x v="21"/>
    <x v="4274"/>
    <x v="15"/>
    <x v="1116"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s v="Ultrasonic"/>
    <n v="0"/>
    <n v="1516044773"/>
    <m/>
    <s v="."/>
    <b v="0"/>
    <n v="9752387"/>
    <x v="30"/>
    <x v="12"/>
    <x v="2"/>
    <x v="2"/>
    <x v="14"/>
    <n v="151644330"/>
    <x v="31"/>
    <x v="4164"/>
    <x v="14"/>
    <n v="0.15"/>
    <x v="25"/>
    <n v="5"/>
    <n v="16"/>
    <s v="CUTFOLD"/>
    <n v="40"/>
    <x v="31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x v="0"/>
    <n v="1000"/>
    <n v="300"/>
    <n v="1500"/>
  </r>
  <r>
    <x v="2"/>
    <x v="150"/>
    <x v="150"/>
    <x v="1"/>
    <x v="0"/>
    <b v="0"/>
    <x v="1102"/>
    <n v="260010000000"/>
    <s v="EM144"/>
    <x v="0"/>
    <x v="0"/>
    <x v="4275"/>
    <x v="15"/>
    <x v="1102"/>
    <s v="Woven Labels"/>
    <b v="0"/>
    <b v="0"/>
    <s v="WL-KAP-KA106-B"/>
    <s v="WOVEN FABRIC DESIGN BY KAPPAHL MAIN LABEL KA-106 B KAPPAHL F17539 NOC 1"/>
    <s v="C010"/>
    <s v="MC047"/>
    <m/>
    <x v="20"/>
    <m/>
    <s v="OP002"/>
    <s v="Cut  &amp; Fold"/>
    <n v="10"/>
    <n v="1516044800"/>
    <m/>
    <s v="."/>
    <b v="0"/>
    <n v="9752429"/>
    <x v="30"/>
    <x v="12"/>
    <x v="2"/>
    <x v="2"/>
    <x v="14"/>
    <n v="151644199"/>
    <x v="31"/>
    <x v="4165"/>
    <x v="14"/>
    <n v="0.5"/>
    <x v="25"/>
    <n v="5"/>
    <n v="6"/>
    <s v="CUTFOLD"/>
    <s v="M/L"/>
    <x v="31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x v="0"/>
    <n v="35700"/>
    <n v="25882.5"/>
    <n v="14135"/>
  </r>
  <r>
    <x v="12"/>
    <x v="20"/>
    <x v="20"/>
    <x v="1"/>
    <x v="0"/>
    <b v="0"/>
    <x v="1106"/>
    <n v="260010000000"/>
    <s v="EM046"/>
    <x v="10"/>
    <x v="12"/>
    <x v="4276"/>
    <x v="15"/>
    <x v="1106"/>
    <s v="Woven Labels"/>
    <b v="0"/>
    <b v="0"/>
    <s v="PW-JKY-TR2GN-T4"/>
    <s v="WOVEN FABRIC TR03 NEW TRIANGLE BADGE T4 TR2GN WITH GREY FUSING JOCKEY F7754 NOC 1"/>
    <n v="25"/>
    <s v="MC087"/>
    <s v="MC001"/>
    <x v="52"/>
    <n v="1"/>
    <s v="OP001"/>
    <s v="Weaving"/>
    <n v="640"/>
    <n v="1516044696"/>
    <m/>
    <s v="."/>
    <b v="0"/>
    <n v="9752286"/>
    <x v="34"/>
    <x v="17"/>
    <x v="2"/>
    <x v="2"/>
    <x v="18"/>
    <n v="151644267"/>
    <x v="31"/>
    <x v="4166"/>
    <x v="31"/>
    <n v="1.25"/>
    <x v="30"/>
    <n v="4"/>
    <n v="1"/>
    <s v="Process"/>
    <s v="BASE-TEAM RED/TEXT-NICKEL/LOGO-GRAPHITE"/>
    <x v="31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x v="0"/>
    <n v="2598"/>
    <n v="6495"/>
    <n v="3118"/>
  </r>
  <r>
    <x v="0"/>
    <x v="22"/>
    <x v="22"/>
    <x v="2"/>
    <x v="0"/>
    <b v="0"/>
    <x v="1145"/>
    <n v="2600100000000"/>
    <s v="EM315"/>
    <x v="3"/>
    <x v="4"/>
    <x v="4277"/>
    <x v="15"/>
    <x v="1145"/>
    <s v="Printed Labels"/>
    <b v="0"/>
    <b v="0"/>
    <s v="PL-HM-LOGG22065-EU"/>
    <s v="PRINTED FABRIC SIZE LABEL LOGG22065 CENTER FOLD 50X25 EUROPE MIDDLE EAST AND ASIA"/>
    <s v="CR001"/>
    <s v="MC027"/>
    <m/>
    <x v="1"/>
    <m/>
    <s v="OP003"/>
    <s v="Cross Checking"/>
    <n v="0"/>
    <n v="1516044875"/>
    <m/>
    <s v="."/>
    <b v="0"/>
    <n v="99143628"/>
    <x v="2"/>
    <x v="17"/>
    <x v="2"/>
    <x v="2"/>
    <x v="2"/>
    <n v="151656069"/>
    <x v="34"/>
    <x v="4167"/>
    <x v="19"/>
    <n v="1.175"/>
    <x v="21"/>
    <n v="12"/>
    <n v="12"/>
    <s v="MF11"/>
    <s v="L-(CN-180/108A)"/>
    <x v="34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x v="0"/>
    <n v="90281"/>
    <n v="207646.3"/>
    <n v="24339"/>
  </r>
  <r>
    <x v="0"/>
    <x v="22"/>
    <x v="22"/>
    <x v="2"/>
    <x v="0"/>
    <b v="0"/>
    <x v="1145"/>
    <n v="2600100000000"/>
    <s v="EM004"/>
    <x v="4"/>
    <x v="5"/>
    <x v="4277"/>
    <x v="15"/>
    <x v="1145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551"/>
    <s v="."/>
    <b v="0"/>
    <n v="99143629"/>
    <x v="2"/>
    <x v="17"/>
    <x v="2"/>
    <x v="2"/>
    <x v="2"/>
    <n v="151656069"/>
    <x v="34"/>
    <x v="4167"/>
    <x v="19"/>
    <n v="1.175"/>
    <x v="21"/>
    <n v="12"/>
    <n v="12"/>
    <s v="MF11"/>
    <s v="L-(CN-180/108A)"/>
    <x v="34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x v="0"/>
    <n v="90281"/>
    <n v="207646.3"/>
    <n v="24339"/>
  </r>
  <r>
    <x v="0"/>
    <x v="22"/>
    <x v="22"/>
    <x v="2"/>
    <x v="0"/>
    <b v="0"/>
    <x v="1146"/>
    <n v="2600100000000"/>
    <s v="EM144"/>
    <x v="0"/>
    <x v="0"/>
    <x v="4174"/>
    <x v="15"/>
    <x v="1146"/>
    <s v="Printed Labels"/>
    <b v="0"/>
    <b v="0"/>
    <s v="PL-HM-LOGG22065-EU"/>
    <s v="PRINTED FABRIC SIZE LABEL LOGG22065 CENTER FOLD 50X25 EUROPE MIDDLE EAST AND ASIA"/>
    <s v="C026"/>
    <s v="MC038"/>
    <m/>
    <x v="4"/>
    <m/>
    <s v="OP002"/>
    <s v="Cut  &amp; Fold"/>
    <n v="100"/>
    <n v="1516044875"/>
    <m/>
    <s v="."/>
    <b v="0"/>
    <n v="99143609"/>
    <x v="2"/>
    <x v="17"/>
    <x v="2"/>
    <x v="2"/>
    <x v="2"/>
    <n v="151656069"/>
    <x v="34"/>
    <x v="4066"/>
    <x v="19"/>
    <n v="1.175"/>
    <x v="21"/>
    <n v="5"/>
    <n v="6"/>
    <s v="CUTFOLD"/>
    <s v="L-(CN-180/108A)"/>
    <x v="34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x v="0"/>
    <n v="90281"/>
    <n v="207646.3"/>
    <n v="24339"/>
  </r>
  <r>
    <x v="5"/>
    <x v="35"/>
    <x v="35"/>
    <x v="1"/>
    <x v="0"/>
    <b v="0"/>
    <x v="1147"/>
    <n v="2600100000000"/>
    <s v="EM144"/>
    <x v="0"/>
    <x v="0"/>
    <x v="4278"/>
    <x v="15"/>
    <x v="1147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50"/>
    <m/>
    <s v="."/>
    <b v="0"/>
    <n v="99143554"/>
    <x v="35"/>
    <x v="38"/>
    <x v="23"/>
    <x v="28"/>
    <x v="41"/>
    <n v="151656013"/>
    <x v="30"/>
    <x v="4168"/>
    <x v="19"/>
    <n v="0.3"/>
    <x v="24"/>
    <n v="5"/>
    <n v="6"/>
    <s v="CUTFOLD"/>
    <n v="2060659"/>
    <x v="3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x v="0"/>
    <n v="1090"/>
    <n v="4814.53"/>
    <n v="13865"/>
  </r>
  <r>
    <x v="5"/>
    <x v="35"/>
    <x v="35"/>
    <x v="1"/>
    <x v="0"/>
    <b v="0"/>
    <x v="1145"/>
    <n v="2600100000000"/>
    <s v="EM315"/>
    <x v="3"/>
    <x v="4"/>
    <x v="4279"/>
    <x v="15"/>
    <x v="1145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35"/>
    <m/>
    <s v="."/>
    <b v="0"/>
    <n v="99143633"/>
    <x v="35"/>
    <x v="38"/>
    <x v="23"/>
    <x v="28"/>
    <x v="41"/>
    <n v="151656018"/>
    <x v="30"/>
    <x v="4169"/>
    <x v="14"/>
    <n v="0.3"/>
    <x v="24"/>
    <n v="12"/>
    <n v="12"/>
    <s v="MF11"/>
    <n v="2067405"/>
    <x v="3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x v="0"/>
    <n v="220"/>
    <n v="971.74"/>
    <n v="2957"/>
  </r>
  <r>
    <x v="5"/>
    <x v="35"/>
    <x v="35"/>
    <x v="1"/>
    <x v="0"/>
    <b v="0"/>
    <x v="1145"/>
    <n v="2600100000000"/>
    <s v="EM004"/>
    <x v="4"/>
    <x v="5"/>
    <x v="4280"/>
    <x v="15"/>
    <x v="1145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5"/>
    <n v="1516516552"/>
    <s v="."/>
    <b v="0"/>
    <n v="99143634"/>
    <x v="35"/>
    <x v="38"/>
    <x v="23"/>
    <x v="28"/>
    <x v="41"/>
    <n v="151656018"/>
    <x v="30"/>
    <x v="4170"/>
    <x v="14"/>
    <n v="0.3"/>
    <x v="24"/>
    <n v="12"/>
    <n v="12"/>
    <s v="MF11"/>
    <n v="2067405"/>
    <x v="3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x v="0"/>
    <n v="220"/>
    <n v="971.74"/>
    <n v="2957"/>
  </r>
  <r>
    <x v="5"/>
    <x v="35"/>
    <x v="35"/>
    <x v="1"/>
    <x v="0"/>
    <b v="0"/>
    <x v="1145"/>
    <n v="2600100000000"/>
    <s v="EM315"/>
    <x v="3"/>
    <x v="4"/>
    <x v="4281"/>
    <x v="15"/>
    <x v="1145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33"/>
    <m/>
    <s v="."/>
    <b v="0"/>
    <n v="99143635"/>
    <x v="35"/>
    <x v="38"/>
    <x v="23"/>
    <x v="28"/>
    <x v="41"/>
    <n v="151656020"/>
    <x v="30"/>
    <x v="4171"/>
    <x v="14"/>
    <n v="0.3"/>
    <x v="24"/>
    <n v="12"/>
    <n v="12"/>
    <s v="MF11"/>
    <n v="2067208"/>
    <x v="3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x v="0"/>
    <n v="115"/>
    <n v="507.96"/>
    <n v="3092"/>
  </r>
  <r>
    <x v="5"/>
    <x v="35"/>
    <x v="35"/>
    <x v="1"/>
    <x v="0"/>
    <b v="0"/>
    <x v="1145"/>
    <n v="2600100000000"/>
    <s v="EM004"/>
    <x v="4"/>
    <x v="5"/>
    <x v="4281"/>
    <x v="15"/>
    <x v="1145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3"/>
    <n v="1516516553"/>
    <s v="."/>
    <b v="0"/>
    <n v="99143636"/>
    <x v="35"/>
    <x v="38"/>
    <x v="23"/>
    <x v="28"/>
    <x v="41"/>
    <n v="151656020"/>
    <x v="30"/>
    <x v="4171"/>
    <x v="14"/>
    <n v="0.3"/>
    <x v="24"/>
    <n v="12"/>
    <n v="12"/>
    <s v="MF11"/>
    <n v="2067208"/>
    <x v="3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x v="0"/>
    <n v="115"/>
    <n v="507.96"/>
    <n v="1560"/>
  </r>
  <r>
    <x v="5"/>
    <x v="35"/>
    <x v="35"/>
    <x v="1"/>
    <x v="0"/>
    <b v="0"/>
    <x v="1148"/>
    <n v="2600100000000"/>
    <s v="EM144"/>
    <x v="0"/>
    <x v="0"/>
    <x v="4282"/>
    <x v="15"/>
    <x v="1148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10"/>
    <n v="1516045039"/>
    <m/>
    <s v="."/>
    <b v="0"/>
    <n v="99143539"/>
    <x v="35"/>
    <x v="38"/>
    <x v="23"/>
    <x v="28"/>
    <x v="41"/>
    <n v="151656014"/>
    <x v="30"/>
    <x v="4172"/>
    <x v="17"/>
    <n v="0.3"/>
    <x v="24"/>
    <n v="5"/>
    <n v="6"/>
    <s v="CUTFOLD"/>
    <n v="2057043"/>
    <x v="3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x v="0"/>
    <n v="4020"/>
    <n v="17756.34"/>
    <n v="50170"/>
  </r>
  <r>
    <x v="5"/>
    <x v="35"/>
    <x v="35"/>
    <x v="1"/>
    <x v="0"/>
    <b v="0"/>
    <x v="1149"/>
    <n v="2600100000000"/>
    <s v="EM144"/>
    <x v="0"/>
    <x v="0"/>
    <x v="4283"/>
    <x v="15"/>
    <x v="1149"/>
    <s v="Printed Labels"/>
    <b v="0"/>
    <b v="0"/>
    <s v="PL-TCP-PLCE96-96"/>
    <s v="PRINTED FABRIC WASH CARE LABEL PLCE 96 TCP DZN"/>
    <s v="C007"/>
    <s v="MC025"/>
    <m/>
    <x v="27"/>
    <m/>
    <s v="OP002"/>
    <s v="Cut  &amp; Fold"/>
    <n v="0"/>
    <n v="1516045039"/>
    <m/>
    <s v="."/>
    <b v="0"/>
    <n v="99143540"/>
    <x v="35"/>
    <x v="38"/>
    <x v="23"/>
    <x v="28"/>
    <x v="41"/>
    <n v="151656014"/>
    <x v="30"/>
    <x v="4173"/>
    <x v="17"/>
    <n v="0.3"/>
    <x v="24"/>
    <n v="5"/>
    <n v="6"/>
    <s v="CUTFOLD"/>
    <n v="2057043"/>
    <x v="3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x v="0"/>
    <n v="4020"/>
    <n v="17756.34"/>
    <n v="50170"/>
  </r>
  <r>
    <x v="5"/>
    <x v="35"/>
    <x v="35"/>
    <x v="1"/>
    <x v="0"/>
    <b v="0"/>
    <x v="1132"/>
    <n v="2600100000000"/>
    <s v="EM315"/>
    <x v="3"/>
    <x v="4"/>
    <x v="4284"/>
    <x v="15"/>
    <x v="1132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39"/>
    <m/>
    <s v="."/>
    <b v="0"/>
    <n v="99143582"/>
    <x v="35"/>
    <x v="38"/>
    <x v="23"/>
    <x v="28"/>
    <x v="41"/>
    <n v="151656014"/>
    <x v="30"/>
    <x v="4174"/>
    <x v="17"/>
    <n v="0.3"/>
    <x v="24"/>
    <n v="12"/>
    <n v="12"/>
    <s v="MF11"/>
    <n v="2057043"/>
    <x v="3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x v="0"/>
    <n v="4020"/>
    <n v="17756.34"/>
    <n v="50170"/>
  </r>
  <r>
    <x v="5"/>
    <x v="35"/>
    <x v="35"/>
    <x v="1"/>
    <x v="0"/>
    <b v="0"/>
    <x v="1132"/>
    <n v="2600100000000"/>
    <s v="EM004"/>
    <x v="4"/>
    <x v="5"/>
    <x v="4284"/>
    <x v="15"/>
    <x v="1132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9"/>
    <n v="1516516465"/>
    <s v="."/>
    <b v="0"/>
    <n v="99143583"/>
    <x v="35"/>
    <x v="38"/>
    <x v="23"/>
    <x v="28"/>
    <x v="41"/>
    <n v="151656014"/>
    <x v="30"/>
    <x v="4174"/>
    <x v="17"/>
    <n v="0.3"/>
    <x v="24"/>
    <n v="12"/>
    <n v="12"/>
    <s v="MF11"/>
    <n v="2057043"/>
    <x v="3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x v="0"/>
    <n v="4020"/>
    <n v="17756.34"/>
    <n v="50170"/>
  </r>
  <r>
    <x v="5"/>
    <x v="35"/>
    <x v="35"/>
    <x v="0"/>
    <x v="0"/>
    <b v="0"/>
    <x v="1132"/>
    <n v="2600100000000"/>
    <s v="EM315"/>
    <x v="3"/>
    <x v="4"/>
    <x v="4285"/>
    <x v="15"/>
    <x v="1132"/>
    <s v="Printed Labels"/>
    <b v="0"/>
    <b v="0"/>
    <s v="PL-TCP-PLCE96-96"/>
    <s v="PRINTED FABRIC WASH CARE LABEL PLCE 96 TCP DZN"/>
    <s v="CR001"/>
    <s v="MC027"/>
    <m/>
    <x v="1"/>
    <m/>
    <s v="OP003"/>
    <s v="Cross Checking"/>
    <n v="0"/>
    <n v="1516045047"/>
    <m/>
    <s v="."/>
    <b v="0"/>
    <n v="99143559"/>
    <x v="35"/>
    <x v="38"/>
    <x v="23"/>
    <x v="28"/>
    <x v="41"/>
    <n v="151656011"/>
    <x v="30"/>
    <x v="4175"/>
    <x v="18"/>
    <n v="0.3"/>
    <x v="24"/>
    <n v="12"/>
    <n v="12"/>
    <s v="MF11"/>
    <n v="2061587"/>
    <x v="3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x v="0"/>
    <n v="6200"/>
    <n v="27385.4"/>
    <n v="77376"/>
  </r>
  <r>
    <x v="5"/>
    <x v="35"/>
    <x v="35"/>
    <x v="0"/>
    <x v="1"/>
    <b v="0"/>
    <x v="1132"/>
    <n v="2600100000000"/>
    <s v="EM265"/>
    <x v="6"/>
    <x v="31"/>
    <x v="4190"/>
    <x v="15"/>
    <x v="1132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7"/>
    <n v="1516516438"/>
    <s v="."/>
    <b v="0"/>
    <n v="99143560"/>
    <x v="35"/>
    <x v="38"/>
    <x v="23"/>
    <x v="28"/>
    <x v="41"/>
    <n v="151656011"/>
    <x v="30"/>
    <x v="4082"/>
    <x v="18"/>
    <n v="0.3"/>
    <x v="24"/>
    <n v="12"/>
    <n v="12"/>
    <s v="MF11"/>
    <n v="2061587"/>
    <x v="3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x v="0"/>
    <n v="6200"/>
    <n v="27385.4"/>
    <n v="77376"/>
  </r>
  <r>
    <x v="0"/>
    <x v="8"/>
    <x v="8"/>
    <x v="2"/>
    <x v="0"/>
    <b v="0"/>
    <x v="1150"/>
    <n v="2600100000000"/>
    <s v="EM144"/>
    <x v="0"/>
    <x v="0"/>
    <x v="4286"/>
    <x v="15"/>
    <x v="115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094"/>
    <m/>
    <s v="."/>
    <b v="0"/>
    <n v="99143536"/>
    <x v="31"/>
    <x v="12"/>
    <x v="23"/>
    <x v="28"/>
    <x v="38"/>
    <n v="151656061"/>
    <x v="28"/>
    <x v="4176"/>
    <x v="19"/>
    <n v="0.55000000000000004"/>
    <x v="4"/>
    <n v="5"/>
    <n v="6"/>
    <s v="CUTFOLD"/>
    <s v="104-(CN-110/50)"/>
    <x v="28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x v="0"/>
    <n v="1800"/>
    <n v="1980"/>
    <n v="260"/>
  </r>
  <r>
    <x v="48"/>
    <x v="187"/>
    <x v="187"/>
    <x v="1"/>
    <x v="0"/>
    <b v="0"/>
    <x v="1110"/>
    <n v="260010000000"/>
    <s v="EM315"/>
    <x v="3"/>
    <x v="4"/>
    <x v="4287"/>
    <x v="15"/>
    <x v="111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x v="35"/>
    <x v="38"/>
    <x v="23"/>
    <x v="28"/>
    <x v="41"/>
    <n v="151644272"/>
    <x v="31"/>
    <x v="4177"/>
    <x v="19"/>
    <n v="0.3"/>
    <x v="24"/>
    <n v="12"/>
    <n v="12"/>
    <s v="MF11"/>
    <s v="L"/>
    <x v="31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x v="0"/>
    <n v="6260"/>
    <n v="2817"/>
    <n v="1453"/>
  </r>
  <r>
    <x v="48"/>
    <x v="187"/>
    <x v="187"/>
    <x v="1"/>
    <x v="0"/>
    <b v="0"/>
    <x v="1110"/>
    <n v="260010000000"/>
    <s v="EM315"/>
    <x v="3"/>
    <x v="4"/>
    <x v="4287"/>
    <x v="15"/>
    <x v="111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x v="35"/>
    <x v="38"/>
    <x v="23"/>
    <x v="28"/>
    <x v="41"/>
    <n v="151644272"/>
    <x v="31"/>
    <x v="4177"/>
    <x v="19"/>
    <n v="0.3"/>
    <x v="24"/>
    <n v="12"/>
    <n v="12"/>
    <s v="MF11"/>
    <s v="M"/>
    <x v="31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x v="0"/>
    <n v="6260"/>
    <n v="2817"/>
    <n v="2357"/>
  </r>
  <r>
    <x v="48"/>
    <x v="187"/>
    <x v="187"/>
    <x v="1"/>
    <x v="0"/>
    <b v="0"/>
    <x v="1110"/>
    <n v="260010000000"/>
    <s v="EM315"/>
    <x v="3"/>
    <x v="4"/>
    <x v="4287"/>
    <x v="15"/>
    <x v="111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x v="35"/>
    <x v="38"/>
    <x v="23"/>
    <x v="28"/>
    <x v="41"/>
    <n v="151644272"/>
    <x v="31"/>
    <x v="4177"/>
    <x v="19"/>
    <n v="0.3"/>
    <x v="24"/>
    <n v="12"/>
    <n v="12"/>
    <s v="MF11"/>
    <s v="S"/>
    <x v="31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x v="0"/>
    <n v="6260"/>
    <n v="2817"/>
    <n v="2437"/>
  </r>
  <r>
    <x v="48"/>
    <x v="187"/>
    <x v="187"/>
    <x v="1"/>
    <x v="0"/>
    <b v="0"/>
    <x v="1110"/>
    <n v="260010000000"/>
    <s v="EM315"/>
    <x v="3"/>
    <x v="4"/>
    <x v="4287"/>
    <x v="15"/>
    <x v="111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x v="35"/>
    <x v="38"/>
    <x v="23"/>
    <x v="28"/>
    <x v="41"/>
    <n v="151644272"/>
    <x v="31"/>
    <x v="4177"/>
    <x v="19"/>
    <n v="0.3"/>
    <x v="24"/>
    <n v="12"/>
    <n v="12"/>
    <s v="MF11"/>
    <s v="XL"/>
    <x v="31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x v="0"/>
    <n v="6260"/>
    <n v="2817"/>
    <n v="759"/>
  </r>
  <r>
    <x v="48"/>
    <x v="187"/>
    <x v="187"/>
    <x v="1"/>
    <x v="0"/>
    <b v="0"/>
    <x v="1110"/>
    <n v="260010000000"/>
    <s v="EM315"/>
    <x v="3"/>
    <x v="4"/>
    <x v="4287"/>
    <x v="15"/>
    <x v="1110"/>
    <s v="Woven Labels"/>
    <b v="0"/>
    <b v="0"/>
    <s v="WL-CR-MLST-W001"/>
    <s v="WOVEN FABRIC SIZE LABEL CR-MLST-W001 CHARLOTTE RUSSIE"/>
    <s v="CR001"/>
    <s v="MC027"/>
    <m/>
    <x v="1"/>
    <m/>
    <s v="OP003"/>
    <s v="Cross Checking"/>
    <n v="0"/>
    <n v="1516044887"/>
    <m/>
    <s v="."/>
    <b v="0"/>
    <n v="9752210"/>
    <x v="35"/>
    <x v="38"/>
    <x v="23"/>
    <x v="28"/>
    <x v="41"/>
    <n v="151644272"/>
    <x v="31"/>
    <x v="4177"/>
    <x v="19"/>
    <n v="0.3"/>
    <x v="24"/>
    <n v="12"/>
    <n v="12"/>
    <s v="MF11"/>
    <s v="XS"/>
    <x v="31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x v="0"/>
    <n v="6260"/>
    <n v="2817"/>
    <n v="1137"/>
  </r>
  <r>
    <x v="48"/>
    <x v="187"/>
    <x v="187"/>
    <x v="1"/>
    <x v="0"/>
    <b v="0"/>
    <x v="1110"/>
    <n v="260010000000"/>
    <s v="EM004"/>
    <x v="4"/>
    <x v="5"/>
    <x v="4288"/>
    <x v="15"/>
    <x v="111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7"/>
    <n v="1516516339"/>
    <s v="."/>
    <b v="0"/>
    <n v="9752211"/>
    <x v="35"/>
    <x v="38"/>
    <x v="23"/>
    <x v="28"/>
    <x v="41"/>
    <n v="151644272"/>
    <x v="31"/>
    <x v="4178"/>
    <x v="19"/>
    <n v="0.3"/>
    <x v="24"/>
    <n v="12"/>
    <n v="12"/>
    <s v="MF11"/>
    <s v="L"/>
    <x v="31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x v="0"/>
    <n v="6260"/>
    <n v="2817"/>
    <n v="1453"/>
  </r>
  <r>
    <x v="38"/>
    <x v="189"/>
    <x v="189"/>
    <x v="1"/>
    <x v="0"/>
    <b v="0"/>
    <x v="1126"/>
    <n v="260010000000"/>
    <s v="EM144"/>
    <x v="0"/>
    <x v="0"/>
    <x v="4289"/>
    <x v="15"/>
    <x v="1126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x v="5"/>
    <x v="2"/>
    <x v="23"/>
    <x v="28"/>
    <x v="5"/>
    <n v="151644399"/>
    <x v="34"/>
    <x v="4179"/>
    <x v="19"/>
    <n v="0.1"/>
    <x v="24"/>
    <n v="5"/>
    <n v="6"/>
    <s v="CUTFOLD"/>
    <n v="45637"/>
    <x v="34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x v="0"/>
    <n v="6305"/>
    <n v="1261"/>
    <n v="1819"/>
  </r>
  <r>
    <x v="38"/>
    <x v="189"/>
    <x v="189"/>
    <x v="1"/>
    <x v="0"/>
    <b v="0"/>
    <x v="1126"/>
    <n v="260010000000"/>
    <s v="EM144"/>
    <x v="0"/>
    <x v="0"/>
    <x v="4289"/>
    <x v="15"/>
    <x v="1126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x v="5"/>
    <x v="2"/>
    <x v="23"/>
    <x v="28"/>
    <x v="5"/>
    <n v="151644399"/>
    <x v="34"/>
    <x v="4179"/>
    <x v="19"/>
    <n v="0.1"/>
    <x v="24"/>
    <n v="5"/>
    <n v="6"/>
    <s v="CUTFOLD"/>
    <s v="13-14"/>
    <x v="34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x v="0"/>
    <n v="6305"/>
    <n v="1261"/>
    <n v="1819"/>
  </r>
  <r>
    <x v="38"/>
    <x v="189"/>
    <x v="189"/>
    <x v="1"/>
    <x v="0"/>
    <b v="0"/>
    <x v="1126"/>
    <n v="260010000000"/>
    <s v="EM144"/>
    <x v="0"/>
    <x v="0"/>
    <x v="4289"/>
    <x v="15"/>
    <x v="1126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x v="5"/>
    <x v="2"/>
    <x v="23"/>
    <x v="28"/>
    <x v="5"/>
    <n v="151644399"/>
    <x v="34"/>
    <x v="4179"/>
    <x v="19"/>
    <n v="0.1"/>
    <x v="24"/>
    <n v="5"/>
    <n v="6"/>
    <s v="CUTFOLD"/>
    <s v="15-16"/>
    <x v="34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x v="0"/>
    <n v="6305"/>
    <n v="1261"/>
    <n v="1819"/>
  </r>
  <r>
    <x v="38"/>
    <x v="189"/>
    <x v="189"/>
    <x v="1"/>
    <x v="0"/>
    <b v="0"/>
    <x v="1126"/>
    <n v="260010000000"/>
    <s v="EM144"/>
    <x v="0"/>
    <x v="0"/>
    <x v="4289"/>
    <x v="15"/>
    <x v="1126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x v="5"/>
    <x v="2"/>
    <x v="23"/>
    <x v="28"/>
    <x v="5"/>
    <n v="151644399"/>
    <x v="34"/>
    <x v="4179"/>
    <x v="19"/>
    <n v="0.1"/>
    <x v="24"/>
    <n v="5"/>
    <n v="6"/>
    <s v="CUTFOLD"/>
    <n v="45511"/>
    <x v="34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x v="0"/>
    <n v="6305"/>
    <n v="1261"/>
    <n v="1455"/>
  </r>
  <r>
    <x v="38"/>
    <x v="189"/>
    <x v="189"/>
    <x v="1"/>
    <x v="0"/>
    <b v="0"/>
    <x v="1126"/>
    <n v="260010000000"/>
    <s v="EM144"/>
    <x v="0"/>
    <x v="0"/>
    <x v="4289"/>
    <x v="15"/>
    <x v="1126"/>
    <s v="Woven Labels"/>
    <b v="0"/>
    <b v="0"/>
    <s v="WL-PAN-F10828"/>
    <s v="WOVEN FABRIC POPPERS BOYS LOOP LABEL PANTALOONS F10828 NOC 1"/>
    <s v="C013"/>
    <s v="MC035"/>
    <m/>
    <x v="48"/>
    <m/>
    <s v="OP002"/>
    <s v="Cut  &amp; Fold"/>
    <n v="10"/>
    <n v="1516045013"/>
    <m/>
    <s v="."/>
    <b v="0"/>
    <n v="9752346"/>
    <x v="5"/>
    <x v="2"/>
    <x v="23"/>
    <x v="28"/>
    <x v="5"/>
    <n v="151644399"/>
    <x v="34"/>
    <x v="4179"/>
    <x v="19"/>
    <n v="0.1"/>
    <x v="24"/>
    <n v="5"/>
    <n v="6"/>
    <s v="CUTFOLD"/>
    <n v="45574"/>
    <x v="34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x v="0"/>
    <n v="6305"/>
    <n v="1261"/>
    <n v="1455"/>
  </r>
  <r>
    <x v="25"/>
    <x v="106"/>
    <x v="106"/>
    <x v="1"/>
    <x v="1"/>
    <b v="0"/>
    <x v="1116"/>
    <n v="260010000000"/>
    <s v="EM279"/>
    <x v="19"/>
    <x v="21"/>
    <x v="4290"/>
    <x v="15"/>
    <x v="1116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s v="Ultrasonic"/>
    <n v="0"/>
    <n v="1516045098"/>
    <m/>
    <s v="."/>
    <b v="0"/>
    <n v="9752405"/>
    <x v="35"/>
    <x v="38"/>
    <x v="23"/>
    <x v="28"/>
    <x v="41"/>
    <n v="151644283"/>
    <x v="34"/>
    <x v="4180"/>
    <x v="17"/>
    <n v="0.41499999999999998"/>
    <x v="23"/>
    <n v="5"/>
    <n v="16"/>
    <s v="CUTFOLD"/>
    <s v="WOOL SILK"/>
    <x v="34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x v="0"/>
    <n v="1000"/>
    <n v="792"/>
    <n v="88"/>
  </r>
  <r>
    <x v="25"/>
    <x v="106"/>
    <x v="106"/>
    <x v="1"/>
    <x v="0"/>
    <b v="0"/>
    <x v="1151"/>
    <n v="260010000000"/>
    <s v="EM144"/>
    <x v="0"/>
    <x v="0"/>
    <x v="4291"/>
    <x v="15"/>
    <x v="1151"/>
    <s v="Woven Labels"/>
    <b v="0"/>
    <b v="0"/>
    <s v="WL-RAY-3LFT01136-G6"/>
    <s v="WOVEN FABRIC ITALIAN CUT CONTENT LABEL 3LFT01136-G6 RAYMOND F16301 NOC 1"/>
    <s v="C007"/>
    <s v="MC025"/>
    <m/>
    <x v="27"/>
    <m/>
    <s v="OP002"/>
    <s v="Cut  &amp; Fold"/>
    <n v="0"/>
    <n v="1516045102"/>
    <m/>
    <s v="."/>
    <b v="0"/>
    <n v="9752325"/>
    <x v="35"/>
    <x v="38"/>
    <x v="23"/>
    <x v="28"/>
    <x v="41"/>
    <n v="151644282"/>
    <x v="34"/>
    <x v="4181"/>
    <x v="18"/>
    <n v="0.44"/>
    <x v="23"/>
    <n v="5"/>
    <n v="6"/>
    <s v="CUTFOLD"/>
    <s v="ITALIAN CUT CONTENT LABEL"/>
    <x v="34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x v="0"/>
    <n v="390"/>
    <n v="1459.5"/>
    <n v="88"/>
  </r>
  <r>
    <x v="25"/>
    <x v="106"/>
    <x v="106"/>
    <x v="1"/>
    <x v="0"/>
    <b v="0"/>
    <x v="1108"/>
    <n v="260010000000"/>
    <s v="EM315"/>
    <x v="3"/>
    <x v="4"/>
    <x v="4292"/>
    <x v="15"/>
    <x v="1108"/>
    <s v="Woven Labels"/>
    <b v="0"/>
    <b v="0"/>
    <s v="WL-RAY-3LFT01136-G6"/>
    <s v="WOVEN FABRIC ITALIAN CUT CONTENT LABEL 3LFT01136-G6 RAYMOND F16301 NOC 1"/>
    <s v="CR001"/>
    <s v="MC027"/>
    <m/>
    <x v="1"/>
    <m/>
    <s v="OP003"/>
    <s v="Cross Checking"/>
    <n v="0"/>
    <n v="1516045102"/>
    <m/>
    <s v="."/>
    <b v="0"/>
    <n v="9752328"/>
    <x v="35"/>
    <x v="38"/>
    <x v="23"/>
    <x v="28"/>
    <x v="41"/>
    <n v="151644282"/>
    <x v="34"/>
    <x v="4182"/>
    <x v="18"/>
    <n v="0.44"/>
    <x v="23"/>
    <n v="12"/>
    <n v="12"/>
    <s v="MF11"/>
    <s v="ITALIAN CUT CONTENT LABEL"/>
    <x v="34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x v="0"/>
    <n v="390"/>
    <n v="1459.5"/>
    <n v="88"/>
  </r>
  <r>
    <x v="25"/>
    <x v="106"/>
    <x v="106"/>
    <x v="1"/>
    <x v="0"/>
    <b v="0"/>
    <x v="1108"/>
    <n v="260010000000"/>
    <s v="EM004"/>
    <x v="4"/>
    <x v="5"/>
    <x v="4293"/>
    <x v="15"/>
    <x v="1108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s v="Packing"/>
    <n v="0"/>
    <n v="1516045102"/>
    <n v="1516516437"/>
    <s v="."/>
    <b v="0"/>
    <n v="9752329"/>
    <x v="35"/>
    <x v="38"/>
    <x v="23"/>
    <x v="28"/>
    <x v="41"/>
    <n v="151644282"/>
    <x v="34"/>
    <x v="4183"/>
    <x v="18"/>
    <n v="0.44"/>
    <x v="23"/>
    <n v="12"/>
    <n v="12"/>
    <s v="MF11"/>
    <s v="ITALIAN CUT CONTENT LABEL"/>
    <x v="34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x v="0"/>
    <n v="390"/>
    <n v="1459.5"/>
    <n v="88"/>
  </r>
  <r>
    <x v="41"/>
    <x v="122"/>
    <x v="122"/>
    <x v="1"/>
    <x v="0"/>
    <b v="0"/>
    <x v="1108"/>
    <n v="260010000000"/>
    <s v="EM315"/>
    <x v="3"/>
    <x v="4"/>
    <x v="4294"/>
    <x v="15"/>
    <x v="1108"/>
    <s v="Woven Labels"/>
    <b v="0"/>
    <b v="0"/>
    <s v="WL-LFM-FC08-202"/>
    <s v="WOVEN FABRIC FALLS CREEK MAIN LABEL FC08 202 LnF MEIJER F13025 NOC 1"/>
    <s v="CR001"/>
    <s v="MC027"/>
    <m/>
    <x v="1"/>
    <m/>
    <s v="OP003"/>
    <s v="Cross Checking"/>
    <n v="0"/>
    <n v="1516045079"/>
    <m/>
    <s v="."/>
    <b v="0"/>
    <n v="9752330"/>
    <x v="35"/>
    <x v="38"/>
    <x v="23"/>
    <x v="28"/>
    <x v="41"/>
    <n v="151644396"/>
    <x v="34"/>
    <x v="4184"/>
    <x v="18"/>
    <n v="0.375"/>
    <x v="25"/>
    <n v="12"/>
    <n v="12"/>
    <s v="MF11"/>
    <s v="M/L"/>
    <x v="34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x v="0"/>
    <n v="3075"/>
    <n v="2306.25"/>
    <n v="3690"/>
  </r>
  <r>
    <x v="41"/>
    <x v="122"/>
    <x v="122"/>
    <x v="1"/>
    <x v="1"/>
    <b v="0"/>
    <x v="1108"/>
    <n v="260010000000"/>
    <s v="EM265"/>
    <x v="6"/>
    <x v="31"/>
    <x v="4295"/>
    <x v="15"/>
    <x v="1108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9"/>
    <n v="1516516439"/>
    <s v="."/>
    <b v="0"/>
    <n v="9752331"/>
    <x v="35"/>
    <x v="38"/>
    <x v="23"/>
    <x v="28"/>
    <x v="41"/>
    <n v="151644396"/>
    <x v="34"/>
    <x v="4185"/>
    <x v="18"/>
    <n v="0.375"/>
    <x v="25"/>
    <n v="12"/>
    <n v="12"/>
    <s v="MF11"/>
    <s v="M/L"/>
    <x v="34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x v="0"/>
    <n v="3075"/>
    <n v="2306.25"/>
    <n v="3690"/>
  </r>
  <r>
    <x v="25"/>
    <x v="106"/>
    <x v="106"/>
    <x v="1"/>
    <x v="1"/>
    <b v="0"/>
    <x v="1116"/>
    <n v="260010000000"/>
    <s v="EM279"/>
    <x v="19"/>
    <x v="21"/>
    <x v="4290"/>
    <x v="15"/>
    <x v="1116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s v="Ultrasonic"/>
    <n v="0"/>
    <n v="1516045108"/>
    <m/>
    <s v="."/>
    <b v="0"/>
    <n v="9752406"/>
    <x v="35"/>
    <x v="38"/>
    <x v="23"/>
    <x v="28"/>
    <x v="41"/>
    <n v="151644431"/>
    <x v="34"/>
    <x v="4180"/>
    <x v="18"/>
    <n v="0.39500000000000002"/>
    <x v="25"/>
    <n v="5"/>
    <n v="16"/>
    <s v="CUTFOLD"/>
    <s v="WOOL SILK"/>
    <x v="34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x v="0"/>
    <n v="550"/>
    <n v="3030.5"/>
    <n v="88"/>
  </r>
  <r>
    <x v="25"/>
    <x v="106"/>
    <x v="106"/>
    <x v="0"/>
    <x v="0"/>
    <b v="0"/>
    <x v="1119"/>
    <n v="260010000000"/>
    <s v="EM291"/>
    <x v="38"/>
    <x v="43"/>
    <x v="4164"/>
    <x v="15"/>
    <x v="1119"/>
    <s v="Woven Labels"/>
    <b v="0"/>
    <b v="0"/>
    <s v="WL-RAY-3LSL01070-K7"/>
    <s v="WOVEN  FABRIC SLIM FIT CUM SLEEVE LABEL WITH BUTTON HOLE 3LSL01070-K7 RAYMOND F19640 NOC 1"/>
    <s v="LC001"/>
    <s v="MC106"/>
    <m/>
    <x v="46"/>
    <m/>
    <s v="OP011"/>
    <s v="Laser - Cutting"/>
    <n v="0"/>
    <n v="1516045097"/>
    <m/>
    <s v="."/>
    <b v="0"/>
    <n v="9752229"/>
    <x v="35"/>
    <x v="38"/>
    <x v="23"/>
    <x v="28"/>
    <x v="41"/>
    <n v="151644429"/>
    <x v="34"/>
    <x v="4056"/>
    <x v="22"/>
    <n v="2.2050000000000001"/>
    <x v="23"/>
    <n v="13"/>
    <n v="6"/>
    <s v="user7"/>
    <s v="SLIM FIT"/>
    <x v="34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x v="0"/>
    <n v="2150"/>
    <n v="10387"/>
    <n v="900"/>
  </r>
  <r>
    <x v="25"/>
    <x v="106"/>
    <x v="106"/>
    <x v="0"/>
    <x v="0"/>
    <b v="0"/>
    <x v="1119"/>
    <n v="260010000000"/>
    <s v="EM291"/>
    <x v="38"/>
    <x v="43"/>
    <x v="4296"/>
    <x v="15"/>
    <x v="1119"/>
    <s v="Woven Labels"/>
    <b v="0"/>
    <b v="0"/>
    <s v="WL-RAY-3LSL01082-K7"/>
    <s v="WOVEN  FABRIC ITALIAN CUT FIT CUM SLEEVE LABEL WITH BUTTON HOLE 3LSL01082-K7 RAYMOND F19970 NOC 1"/>
    <s v="LC001"/>
    <s v="MC106"/>
    <m/>
    <x v="46"/>
    <m/>
    <s v="OP011"/>
    <s v="Laser - Cutting"/>
    <n v="0"/>
    <n v="1516045097"/>
    <m/>
    <s v="."/>
    <b v="0"/>
    <n v="9752230"/>
    <x v="35"/>
    <x v="38"/>
    <x v="23"/>
    <x v="28"/>
    <x v="41"/>
    <n v="151644429"/>
    <x v="34"/>
    <x v="4186"/>
    <x v="22"/>
    <n v="2.2050000000000001"/>
    <x v="23"/>
    <n v="13"/>
    <n v="6"/>
    <s v="user7"/>
    <s v="ITALIAN CUT"/>
    <x v="34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x v="0"/>
    <n v="2150"/>
    <n v="10387"/>
    <n v="175"/>
  </r>
  <r>
    <x v="25"/>
    <x v="106"/>
    <x v="106"/>
    <x v="1"/>
    <x v="0"/>
    <b v="0"/>
    <x v="1119"/>
    <n v="260010000000"/>
    <s v="EM291"/>
    <x v="38"/>
    <x v="43"/>
    <x v="4296"/>
    <x v="15"/>
    <x v="1119"/>
    <s v="Woven Labels"/>
    <b v="0"/>
    <b v="0"/>
    <s v="WL-RAY-3LSL01075-K9"/>
    <s v="WOVEN FABRIC CONTEMPORARY FIT CUM SLEEVE LABEL WITH BUTTON HOLE 3LSL01075-K9 RAYMOND F19970 NOC 1"/>
    <s v="LC001"/>
    <s v="MC106"/>
    <m/>
    <x v="46"/>
    <m/>
    <s v="OP011"/>
    <s v="Laser - Cutting"/>
    <n v="0"/>
    <n v="1516045107"/>
    <m/>
    <s v="."/>
    <b v="0"/>
    <n v="9752232"/>
    <x v="35"/>
    <x v="38"/>
    <x v="23"/>
    <x v="28"/>
    <x v="41"/>
    <n v="151644432"/>
    <x v="34"/>
    <x v="4186"/>
    <x v="22"/>
    <m/>
    <x v="25"/>
    <n v="13"/>
    <n v="6"/>
    <s v="user7"/>
    <s v="CONTEMPORARY FIT"/>
    <x v="34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x v="0"/>
    <n v="300"/>
    <n v="1041"/>
    <n v="105"/>
  </r>
  <r>
    <x v="25"/>
    <x v="106"/>
    <x v="106"/>
    <x v="1"/>
    <x v="0"/>
    <b v="0"/>
    <x v="1152"/>
    <n v="260010000000"/>
    <s v="EM045"/>
    <x v="45"/>
    <x v="51"/>
    <x v="4297"/>
    <x v="15"/>
    <x v="1152"/>
    <s v="Woven Labels"/>
    <b v="0"/>
    <b v="0"/>
    <s v="WL-RAY-3LFT01139-V7"/>
    <s v="WOVEN FABRIC CONTEMPORARY FIT LABEL 3LFT01139-V7 RAYMOND F18864 NOC 1"/>
    <n v="3"/>
    <s v="MC003"/>
    <s v="MC001"/>
    <x v="23"/>
    <n v="1"/>
    <s v="OP001"/>
    <s v="Weaving"/>
    <n v="500"/>
    <n v="1516045109"/>
    <m/>
    <s v="."/>
    <b v="0"/>
    <n v="9752377"/>
    <x v="35"/>
    <x v="38"/>
    <x v="23"/>
    <x v="28"/>
    <x v="41"/>
    <n v="151644433"/>
    <x v="34"/>
    <x v="4187"/>
    <x v="22"/>
    <n v="1.125"/>
    <x v="25"/>
    <n v="4"/>
    <n v="1"/>
    <s v="Process"/>
    <s v="CONTEMPORARY FIT"/>
    <x v="34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x v="0"/>
    <n v="450"/>
    <n v="1083"/>
    <n v="175"/>
  </r>
  <r>
    <x v="25"/>
    <x v="106"/>
    <x v="106"/>
    <x v="1"/>
    <x v="1"/>
    <b v="0"/>
    <x v="1116"/>
    <n v="260010000000"/>
    <s v="EM279"/>
    <x v="19"/>
    <x v="21"/>
    <x v="4298"/>
    <x v="15"/>
    <x v="1116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s v="Ultrasonic"/>
    <n v="0"/>
    <n v="1516045107"/>
    <m/>
    <s v="."/>
    <b v="0"/>
    <n v="9752408"/>
    <x v="35"/>
    <x v="38"/>
    <x v="23"/>
    <x v="28"/>
    <x v="41"/>
    <n v="151644432"/>
    <x v="34"/>
    <x v="4188"/>
    <x v="22"/>
    <n v="3.7650000000000001"/>
    <x v="25"/>
    <n v="5"/>
    <n v="16"/>
    <s v="CUTFOLD"/>
    <s v="M/L"/>
    <x v="34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x v="0"/>
    <n v="300"/>
    <n v="1041"/>
    <n v="105"/>
  </r>
  <r>
    <x v="25"/>
    <x v="106"/>
    <x v="106"/>
    <x v="1"/>
    <x v="0"/>
    <b v="0"/>
    <x v="1129"/>
    <n v="260010000000"/>
    <s v="EM045"/>
    <x v="45"/>
    <x v="51"/>
    <x v="4299"/>
    <x v="15"/>
    <x v="1129"/>
    <s v="Woven Labels"/>
    <b v="0"/>
    <b v="0"/>
    <s v="WL-RAY-3LFT01138-V7"/>
    <s v="WOVEN FABRIC SLIM FIT LABEL 3LFT01138-V7 RAYMOND F18864 NOC 1"/>
    <n v="3"/>
    <s v="MC003"/>
    <s v="MC001"/>
    <x v="23"/>
    <n v="1"/>
    <s v="OP001"/>
    <s v="Weaving"/>
    <n v="500"/>
    <n v="1516045109"/>
    <m/>
    <s v="."/>
    <b v="0"/>
    <n v="9752389"/>
    <x v="35"/>
    <x v="38"/>
    <x v="23"/>
    <x v="28"/>
    <x v="41"/>
    <n v="151644433"/>
    <x v="34"/>
    <x v="4189"/>
    <x v="22"/>
    <n v="0.39"/>
    <x v="25"/>
    <n v="4"/>
    <n v="1"/>
    <s v="Process"/>
    <s v="SLIM FIT"/>
    <x v="34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x v="0"/>
    <n v="450"/>
    <n v="1083"/>
    <n v="175"/>
  </r>
  <r>
    <x v="25"/>
    <x v="106"/>
    <x v="106"/>
    <x v="1"/>
    <x v="0"/>
    <b v="0"/>
    <x v="1129"/>
    <n v="260010000000"/>
    <s v="EM045"/>
    <x v="45"/>
    <x v="51"/>
    <x v="4300"/>
    <x v="15"/>
    <x v="1129"/>
    <s v="Woven Labels"/>
    <b v="0"/>
    <b v="0"/>
    <s v="WL-RAY-3LBL01323-V7"/>
    <s v="WOVEN FABRIC CLUB LINE BLEND LABEL WOOL RICH 3LBL01323-V7 RAYMOND F18867 NOC 1"/>
    <n v="3"/>
    <s v="MC003"/>
    <s v="MC001"/>
    <x v="23"/>
    <n v="1"/>
    <s v="OP001"/>
    <s v="Weaving"/>
    <n v="500"/>
    <n v="1516045110"/>
    <m/>
    <s v="."/>
    <b v="0"/>
    <n v="9752421"/>
    <x v="35"/>
    <x v="38"/>
    <x v="23"/>
    <x v="28"/>
    <x v="41"/>
    <n v="151644443"/>
    <x v="34"/>
    <x v="4190"/>
    <x v="22"/>
    <n v="0.44"/>
    <x v="25"/>
    <n v="4"/>
    <n v="1"/>
    <s v="Process"/>
    <s v="WOOL RICH"/>
    <x v="34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x v="0"/>
    <n v="250"/>
    <n v="264.5"/>
    <n v="88"/>
  </r>
  <r>
    <x v="25"/>
    <x v="106"/>
    <x v="106"/>
    <x v="1"/>
    <x v="0"/>
    <b v="0"/>
    <x v="1129"/>
    <n v="260010000000"/>
    <s v="EM045"/>
    <x v="45"/>
    <x v="51"/>
    <x v="4300"/>
    <x v="15"/>
    <x v="1129"/>
    <s v="Woven Labels"/>
    <b v="0"/>
    <b v="0"/>
    <s v="WL-RAY-3LBL01324-V7"/>
    <s v="WOVEN FABRIC CLUB LINE BLEND LABEL SILK BLEND 3LBL01324-V7 RAYMOND F18867 NOC 1"/>
    <n v="3"/>
    <s v="MC003"/>
    <s v="MC001"/>
    <x v="23"/>
    <n v="1"/>
    <s v="OP001"/>
    <s v="Weaving"/>
    <n v="500"/>
    <n v="1516045110"/>
    <m/>
    <s v="."/>
    <b v="0"/>
    <n v="9752422"/>
    <x v="35"/>
    <x v="38"/>
    <x v="23"/>
    <x v="28"/>
    <x v="41"/>
    <n v="151644443"/>
    <x v="34"/>
    <x v="4190"/>
    <x v="22"/>
    <n v="0.44"/>
    <x v="25"/>
    <n v="4"/>
    <n v="1"/>
    <s v="Process"/>
    <s v="SILK BLEND"/>
    <x v="34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x v="0"/>
    <n v="250"/>
    <n v="264.5"/>
    <n v="88"/>
  </r>
  <r>
    <x v="25"/>
    <x v="106"/>
    <x v="106"/>
    <x v="1"/>
    <x v="1"/>
    <b v="0"/>
    <x v="1094"/>
    <n v="260010000000"/>
    <s v="EM279"/>
    <x v="19"/>
    <x v="21"/>
    <x v="4297"/>
    <x v="15"/>
    <x v="1094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n v="1516045099"/>
    <m/>
    <s v="."/>
    <b v="0"/>
    <n v="9752366"/>
    <x v="35"/>
    <x v="38"/>
    <x v="23"/>
    <x v="28"/>
    <x v="41"/>
    <n v="151644308"/>
    <x v="29"/>
    <x v="4187"/>
    <x v="18"/>
    <n v="0.41499999999999998"/>
    <x v="23"/>
    <n v="5"/>
    <n v="16"/>
    <s v="CUTFOLD"/>
    <s v="WOOL LINEN"/>
    <x v="29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x v="0"/>
    <n v="300"/>
    <n v="247"/>
    <n v="88"/>
  </r>
  <r>
    <x v="18"/>
    <x v="193"/>
    <x v="193"/>
    <x v="0"/>
    <x v="0"/>
    <b v="0"/>
    <x v="1107"/>
    <n v="260010000000"/>
    <s v="EM144"/>
    <x v="0"/>
    <x v="0"/>
    <x v="4301"/>
    <x v="15"/>
    <x v="1107"/>
    <s v="Woven Labels"/>
    <b v="0"/>
    <b v="0"/>
    <s v="WL-BEN-F15649"/>
    <s v="WOVEN FABRIC LUREX LABEL BENETTON F15649 NOC 1"/>
    <s v="C013"/>
    <s v="MC035"/>
    <m/>
    <x v="48"/>
    <m/>
    <s v="OP002"/>
    <s v="Cut  &amp; Fold"/>
    <n v="10"/>
    <n v="1516045114"/>
    <m/>
    <s v="."/>
    <b v="0"/>
    <n v="9752294"/>
    <x v="35"/>
    <x v="38"/>
    <x v="24"/>
    <x v="29"/>
    <x v="41"/>
    <n v="151644421"/>
    <x v="34"/>
    <x v="4191"/>
    <x v="13"/>
    <n v="0.32500000000000001"/>
    <x v="15"/>
    <n v="5"/>
    <n v="6"/>
    <s v="CUTFOLD"/>
    <s v="LUREX LABEL"/>
    <x v="34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x v="0"/>
    <n v="4289"/>
    <n v="2573.4"/>
    <n v="5147"/>
  </r>
  <r>
    <x v="8"/>
    <x v="44"/>
    <x v="44"/>
    <x v="0"/>
    <x v="0"/>
    <b v="0"/>
    <x v="1129"/>
    <n v="260010000000"/>
    <s v="EM015"/>
    <x v="79"/>
    <x v="87"/>
    <x v="4302"/>
    <x v="15"/>
    <x v="1129"/>
    <s v="Woven Labels"/>
    <b v="1"/>
    <b v="0"/>
    <s v="WL-NAB-F16681"/>
    <s v="WOVEN  FABRIC OTTO AJC  LABEL AIC-002A WHITE 17191 F16681 NOC 1"/>
    <n v="30"/>
    <s v="MC092"/>
    <s v="MC001"/>
    <x v="73"/>
    <n v="1"/>
    <s v="OP001"/>
    <s v="Weaving"/>
    <n v="640"/>
    <n v="1516045173"/>
    <m/>
    <s v="."/>
    <b v="0"/>
    <n v="9752426"/>
    <x v="52"/>
    <x v="78"/>
    <x v="24"/>
    <x v="29"/>
    <x v="58"/>
    <n v="151644403"/>
    <x v="34"/>
    <x v="4192"/>
    <x v="23"/>
    <n v="0.31"/>
    <x v="25"/>
    <n v="4"/>
    <n v="4"/>
    <s v="Process"/>
    <s v="OTTO AJC WOVEN LABEL"/>
    <x v="34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x v="0"/>
    <n v="45000"/>
    <n v="27900"/>
    <n v="47700"/>
  </r>
  <r>
    <x v="8"/>
    <x v="168"/>
    <x v="168"/>
    <x v="1"/>
    <x v="0"/>
    <b v="0"/>
    <x v="1141"/>
    <n v="260010000000"/>
    <s v="EM042"/>
    <x v="56"/>
    <x v="62"/>
    <x v="4303"/>
    <x v="15"/>
    <x v="1141"/>
    <s v="Woven Labels"/>
    <b v="0"/>
    <b v="0"/>
    <s v="WL-TRI-O-0005"/>
    <s v="WOVEN FABRIC  SUNnSURY WASH CARE LABEL SR KUMAR"/>
    <n v="21"/>
    <s v="MC021"/>
    <s v="MC001"/>
    <x v="63"/>
    <n v="1"/>
    <s v="OP001"/>
    <s v="Weaving"/>
    <n v="600"/>
    <n v="1516045178"/>
    <m/>
    <s v="."/>
    <b v="0"/>
    <n v="9752200"/>
    <x v="22"/>
    <x v="13"/>
    <x v="24"/>
    <x v="29"/>
    <x v="15"/>
    <n v="151644532"/>
    <x v="36"/>
    <x v="4193"/>
    <x v="14"/>
    <n v="1.05"/>
    <x v="25"/>
    <n v="4"/>
    <n v="1"/>
    <s v="Process"/>
    <s v="WASH CARE"/>
    <x v="36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x v="0"/>
    <n v="5250"/>
    <n v="11025"/>
    <n v="6038"/>
  </r>
  <r>
    <x v="61"/>
    <x v="196"/>
    <x v="196"/>
    <x v="1"/>
    <x v="0"/>
    <b v="0"/>
    <x v="1153"/>
    <n v="260010000000"/>
    <s v="EM144"/>
    <x v="0"/>
    <x v="0"/>
    <x v="4304"/>
    <x v="15"/>
    <x v="1153"/>
    <s v="Woven Labels"/>
    <b v="0"/>
    <b v="0"/>
    <s v="WL-PRY-F17209-MEN"/>
    <s v="WOVEN FABRIC  SIZE LABEL MEN ARB-PRYM F17209 NOC 1"/>
    <s v="C007"/>
    <s v="MC025"/>
    <m/>
    <x v="27"/>
    <m/>
    <s v="OP002"/>
    <s v="Cut  &amp; Fold"/>
    <n v="0"/>
    <n v="1516045202"/>
    <m/>
    <s v="."/>
    <b v="0"/>
    <n v="9752305"/>
    <x v="29"/>
    <x v="34"/>
    <x v="25"/>
    <x v="30"/>
    <x v="37"/>
    <n v="151644360"/>
    <x v="34"/>
    <x v="4194"/>
    <x v="6"/>
    <n v="0.125"/>
    <x v="25"/>
    <n v="5"/>
    <n v="6"/>
    <s v="CUTFOLD"/>
    <s v="S"/>
    <x v="34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x v="0"/>
    <n v="5520"/>
    <n v="1380"/>
    <n v="105"/>
  </r>
  <r>
    <x v="61"/>
    <x v="196"/>
    <x v="196"/>
    <x v="1"/>
    <x v="0"/>
    <b v="0"/>
    <x v="1153"/>
    <n v="260010000000"/>
    <s v="EM144"/>
    <x v="0"/>
    <x v="0"/>
    <x v="4304"/>
    <x v="15"/>
    <x v="1153"/>
    <s v="Woven Labels"/>
    <b v="0"/>
    <b v="0"/>
    <s v="WL-PRY-F17209-MEN"/>
    <s v="WOVEN FABRIC  SIZE LABEL MEN ARB-PRYM F17209 NOC 1"/>
    <s v="C007"/>
    <s v="MC025"/>
    <m/>
    <x v="27"/>
    <m/>
    <s v="OP002"/>
    <s v="Cut  &amp; Fold"/>
    <n v="0"/>
    <n v="1516045202"/>
    <m/>
    <s v="."/>
    <b v="0"/>
    <n v="9752305"/>
    <x v="29"/>
    <x v="34"/>
    <x v="25"/>
    <x v="30"/>
    <x v="37"/>
    <n v="151644360"/>
    <x v="34"/>
    <x v="4194"/>
    <x v="6"/>
    <n v="0.125"/>
    <x v="25"/>
    <n v="5"/>
    <n v="6"/>
    <s v="CUTFOLD"/>
    <s v="XL"/>
    <x v="34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x v="0"/>
    <n v="5520"/>
    <n v="1380"/>
    <n v="455"/>
  </r>
  <r>
    <x v="61"/>
    <x v="196"/>
    <x v="196"/>
    <x v="1"/>
    <x v="0"/>
    <b v="0"/>
    <x v="1153"/>
    <n v="260010000000"/>
    <s v="EM144"/>
    <x v="0"/>
    <x v="0"/>
    <x v="4304"/>
    <x v="15"/>
    <x v="1153"/>
    <s v="Woven Labels"/>
    <b v="0"/>
    <b v="0"/>
    <s v="WL-PRY-F17209-MEN"/>
    <s v="WOVEN FABRIC  SIZE LABEL MEN ARB-PRYM F17209 NOC 1"/>
    <s v="C007"/>
    <s v="MC025"/>
    <m/>
    <x v="27"/>
    <m/>
    <s v="OP002"/>
    <s v="Cut  &amp; Fold"/>
    <n v="0"/>
    <n v="1516045202"/>
    <m/>
    <s v="."/>
    <b v="0"/>
    <n v="9752305"/>
    <x v="29"/>
    <x v="34"/>
    <x v="25"/>
    <x v="30"/>
    <x v="37"/>
    <n v="151644360"/>
    <x v="34"/>
    <x v="4194"/>
    <x v="6"/>
    <n v="0.125"/>
    <x v="25"/>
    <n v="5"/>
    <n v="6"/>
    <s v="CUTFOLD"/>
    <s v="XXL"/>
    <x v="34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x v="0"/>
    <n v="5520"/>
    <n v="1380"/>
    <n v="774"/>
  </r>
  <r>
    <x v="8"/>
    <x v="44"/>
    <x v="44"/>
    <x v="1"/>
    <x v="0"/>
    <b v="0"/>
    <x v="1154"/>
    <n v="260010000000"/>
    <s v="EM144"/>
    <x v="0"/>
    <x v="0"/>
    <x v="4218"/>
    <x v="15"/>
    <x v="1154"/>
    <s v="Woven Labels"/>
    <b v="0"/>
    <b v="0"/>
    <s v="WL-NAB-1067342"/>
    <s v="WOVEN FABRIC S OLIVER WOMEN MAIN  LABEL LA-WL-1067342 F19983 NOC 1"/>
    <s v="C008"/>
    <s v="MC045"/>
    <m/>
    <x v="43"/>
    <m/>
    <s v="OP002"/>
    <s v="Cut  &amp; Fold"/>
    <n v="10"/>
    <n v="1516045203"/>
    <m/>
    <s v="."/>
    <b v="0"/>
    <n v="9752337"/>
    <x v="37"/>
    <x v="41"/>
    <x v="25"/>
    <x v="30"/>
    <x v="43"/>
    <n v="151644415"/>
    <x v="34"/>
    <x v="4108"/>
    <x v="19"/>
    <n v="0.5"/>
    <x v="23"/>
    <n v="5"/>
    <n v="6"/>
    <s v="CUTFOLD"/>
    <s v="M/L"/>
    <x v="34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x v="0"/>
    <n v="10000"/>
    <n v="10000"/>
    <n v="11000"/>
  </r>
  <r>
    <x v="8"/>
    <x v="124"/>
    <x v="124"/>
    <x v="0"/>
    <x v="1"/>
    <b v="0"/>
    <x v="1155"/>
    <n v="2600100000000"/>
    <s v="EM187"/>
    <x v="42"/>
    <x v="48"/>
    <x v="4305"/>
    <x v="15"/>
    <x v="1155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x v="27"/>
    <x v="32"/>
    <x v="25"/>
    <x v="30"/>
    <x v="35"/>
    <n v="151656228"/>
    <x v="34"/>
    <x v="4195"/>
    <x v="22"/>
    <n v="0.72875000000000001"/>
    <x v="23"/>
    <n v="16"/>
    <n v="16"/>
    <s v="User10"/>
    <s v="77% RAYON 20% NYLON 3% SPANDEX- 10"/>
    <x v="34"/>
    <n v="151662164"/>
    <s v="Open"/>
    <s v="WC005"/>
    <s v="Printing"/>
    <n v="0"/>
    <n v="1516045352"/>
    <m/>
    <n v="2015"/>
    <n v="0"/>
    <n v="6405"/>
    <n v="744.27499999999998"/>
    <n v="0"/>
    <n v="6405"/>
    <n v="6405"/>
    <n v="0"/>
    <n v="0"/>
    <x v="0"/>
    <n v="73277"/>
    <n v="105027.66"/>
    <n v="6405"/>
  </r>
  <r>
    <x v="8"/>
    <x v="124"/>
    <x v="124"/>
    <x v="0"/>
    <x v="1"/>
    <b v="0"/>
    <x v="1155"/>
    <n v="2600100000000"/>
    <s v="EM187"/>
    <x v="42"/>
    <x v="48"/>
    <x v="4305"/>
    <x v="15"/>
    <x v="1155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x v="27"/>
    <x v="32"/>
    <x v="25"/>
    <x v="30"/>
    <x v="35"/>
    <n v="151656228"/>
    <x v="34"/>
    <x v="4195"/>
    <x v="22"/>
    <n v="0.72875000000000001"/>
    <x v="23"/>
    <n v="16"/>
    <n v="16"/>
    <s v="User10"/>
    <s v="77% RAYON 20% NYLON 3% SPANDEX- 12"/>
    <x v="34"/>
    <n v="151662164"/>
    <s v="Open"/>
    <s v="WC005"/>
    <s v="Printing"/>
    <n v="0"/>
    <n v="1516045352"/>
    <m/>
    <n v="2015"/>
    <n v="0"/>
    <n v="9996"/>
    <n v="744.27499999999998"/>
    <n v="0"/>
    <n v="9996"/>
    <n v="9996"/>
    <n v="0"/>
    <n v="0"/>
    <x v="0"/>
    <n v="73277"/>
    <n v="105027.66"/>
    <n v="9996"/>
  </r>
  <r>
    <x v="8"/>
    <x v="124"/>
    <x v="124"/>
    <x v="0"/>
    <x v="1"/>
    <b v="0"/>
    <x v="1155"/>
    <n v="2600100000000"/>
    <s v="EM187"/>
    <x v="42"/>
    <x v="48"/>
    <x v="4305"/>
    <x v="15"/>
    <x v="1155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x v="27"/>
    <x v="32"/>
    <x v="25"/>
    <x v="30"/>
    <x v="35"/>
    <n v="151656228"/>
    <x v="34"/>
    <x v="4195"/>
    <x v="22"/>
    <n v="0.72875000000000001"/>
    <x v="23"/>
    <n v="16"/>
    <n v="16"/>
    <s v="User10"/>
    <s v="77% RAYON 20% NYLON 3% SPANDEX- 14"/>
    <x v="34"/>
    <n v="151662164"/>
    <s v="Open"/>
    <s v="WC005"/>
    <s v="Printing"/>
    <n v="502"/>
    <n v="1516045352"/>
    <m/>
    <n v="2015"/>
    <n v="0"/>
    <n v="10000"/>
    <n v="744.27499999999998"/>
    <n v="0"/>
    <n v="10000"/>
    <n v="10000"/>
    <n v="0"/>
    <n v="0"/>
    <x v="0"/>
    <n v="73277"/>
    <n v="105027.66"/>
    <n v="10502"/>
  </r>
  <r>
    <x v="8"/>
    <x v="124"/>
    <x v="124"/>
    <x v="0"/>
    <x v="1"/>
    <b v="0"/>
    <x v="1155"/>
    <n v="2600100000000"/>
    <s v="EM187"/>
    <x v="42"/>
    <x v="48"/>
    <x v="4305"/>
    <x v="15"/>
    <x v="1155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x v="27"/>
    <x v="32"/>
    <x v="25"/>
    <x v="30"/>
    <x v="35"/>
    <n v="151656228"/>
    <x v="34"/>
    <x v="4195"/>
    <x v="22"/>
    <n v="0.72875000000000001"/>
    <x v="23"/>
    <n v="16"/>
    <n v="16"/>
    <s v="User10"/>
    <s v="77% RAYON 20% NYLON 3% SPANDEX- 16"/>
    <x v="34"/>
    <n v="151662164"/>
    <s v="Open"/>
    <s v="WC005"/>
    <s v="Printing"/>
    <n v="0"/>
    <n v="1516045352"/>
    <m/>
    <n v="2015"/>
    <n v="0"/>
    <n v="6461"/>
    <n v="744.27499999999998"/>
    <n v="0"/>
    <n v="6461"/>
    <n v="6461"/>
    <n v="0"/>
    <n v="0"/>
    <x v="0"/>
    <n v="73277"/>
    <n v="105027.66"/>
    <n v="6461"/>
  </r>
  <r>
    <x v="8"/>
    <x v="124"/>
    <x v="124"/>
    <x v="0"/>
    <x v="1"/>
    <b v="0"/>
    <x v="1155"/>
    <n v="2600100000000"/>
    <s v="EM187"/>
    <x v="42"/>
    <x v="48"/>
    <x v="4305"/>
    <x v="15"/>
    <x v="1155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x v="27"/>
    <x v="32"/>
    <x v="25"/>
    <x v="30"/>
    <x v="35"/>
    <n v="151656228"/>
    <x v="34"/>
    <x v="4195"/>
    <x v="22"/>
    <n v="0.72875000000000001"/>
    <x v="23"/>
    <n v="16"/>
    <n v="16"/>
    <s v="User10"/>
    <s v="77% RAYON 20% NYLON 3% SPANDEX- 18"/>
    <x v="34"/>
    <n v="151662164"/>
    <s v="Open"/>
    <s v="WC005"/>
    <s v="Printing"/>
    <n v="0"/>
    <n v="1516045352"/>
    <m/>
    <n v="2015"/>
    <n v="0"/>
    <n v="1664"/>
    <n v="744.27499999999998"/>
    <n v="0"/>
    <n v="1664"/>
    <n v="1664"/>
    <n v="0"/>
    <n v="0"/>
    <x v="0"/>
    <n v="73277"/>
    <n v="105027.66"/>
    <n v="1646"/>
  </r>
  <r>
    <x v="8"/>
    <x v="124"/>
    <x v="124"/>
    <x v="0"/>
    <x v="1"/>
    <b v="0"/>
    <x v="1155"/>
    <n v="2600100000000"/>
    <s v="EM187"/>
    <x v="42"/>
    <x v="48"/>
    <x v="4305"/>
    <x v="15"/>
    <x v="1155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x v="27"/>
    <x v="32"/>
    <x v="25"/>
    <x v="30"/>
    <x v="35"/>
    <n v="151656228"/>
    <x v="34"/>
    <x v="4195"/>
    <x v="22"/>
    <n v="0.72875000000000001"/>
    <x v="23"/>
    <n v="16"/>
    <n v="16"/>
    <s v="User10"/>
    <s v="77% RAYON 20% NYLON 3% SPANDEX- 6"/>
    <x v="34"/>
    <n v="151662164"/>
    <s v="Open"/>
    <s v="WC005"/>
    <s v="Printing"/>
    <n v="1299"/>
    <n v="1516045352"/>
    <m/>
    <n v="2015"/>
    <n v="0"/>
    <n v="3400"/>
    <n v="744.27499999999998"/>
    <n v="0"/>
    <n v="3400"/>
    <n v="3400"/>
    <n v="0"/>
    <n v="0"/>
    <x v="0"/>
    <n v="73277"/>
    <n v="105027.66"/>
    <n v="4699"/>
  </r>
  <r>
    <x v="8"/>
    <x v="124"/>
    <x v="124"/>
    <x v="0"/>
    <x v="1"/>
    <b v="0"/>
    <x v="1155"/>
    <n v="2600100000000"/>
    <s v="EM187"/>
    <x v="42"/>
    <x v="48"/>
    <x v="4305"/>
    <x v="15"/>
    <x v="1155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x v="27"/>
    <x v="32"/>
    <x v="25"/>
    <x v="30"/>
    <x v="35"/>
    <n v="151656228"/>
    <x v="34"/>
    <x v="4195"/>
    <x v="22"/>
    <n v="0.72875000000000001"/>
    <x v="23"/>
    <n v="16"/>
    <n v="16"/>
    <s v="User10"/>
    <s v="77% RAYON 20% NYLON 3% SPANDEX- 8"/>
    <x v="34"/>
    <n v="151662164"/>
    <s v="Open"/>
    <s v="WC005"/>
    <s v="Printing"/>
    <n v="1276"/>
    <n v="1516045352"/>
    <m/>
    <n v="2015"/>
    <n v="0"/>
    <n v="4100"/>
    <n v="744.27499999999998"/>
    <n v="0"/>
    <n v="4100"/>
    <n v="4100"/>
    <n v="0"/>
    <n v="0"/>
    <x v="0"/>
    <n v="73277"/>
    <n v="105027.66"/>
    <n v="5376"/>
  </r>
  <r>
    <x v="8"/>
    <x v="124"/>
    <x v="124"/>
    <x v="0"/>
    <x v="1"/>
    <b v="0"/>
    <x v="1143"/>
    <n v="2600100000000"/>
    <s v="EM239"/>
    <x v="57"/>
    <x v="63"/>
    <x v="4306"/>
    <x v="15"/>
    <x v="1143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x v="27"/>
    <x v="32"/>
    <x v="25"/>
    <x v="30"/>
    <x v="35"/>
    <n v="151656228"/>
    <x v="34"/>
    <x v="4196"/>
    <x v="22"/>
    <n v="0.72875000000000001"/>
    <x v="23"/>
    <n v="16"/>
    <n v="16"/>
    <s v="User10"/>
    <s v="77% RAYON 20% NYLON 3% SPANDEX- 14W"/>
    <x v="34"/>
    <n v="151662165"/>
    <s v="Open"/>
    <s v="WC005"/>
    <s v="Printing"/>
    <n v="0"/>
    <n v="1516045352"/>
    <m/>
    <n v="2015"/>
    <n v="0"/>
    <n v="2364"/>
    <n v="744.27499999999998"/>
    <n v="0"/>
    <n v="2364"/>
    <n v="2364"/>
    <n v="0"/>
    <n v="0"/>
    <x v="0"/>
    <n v="73277"/>
    <n v="105027.66"/>
    <n v="2364"/>
  </r>
  <r>
    <x v="8"/>
    <x v="124"/>
    <x v="124"/>
    <x v="0"/>
    <x v="1"/>
    <b v="0"/>
    <x v="1143"/>
    <n v="2600100000000"/>
    <s v="EM239"/>
    <x v="57"/>
    <x v="63"/>
    <x v="4306"/>
    <x v="15"/>
    <x v="1143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x v="27"/>
    <x v="32"/>
    <x v="25"/>
    <x v="30"/>
    <x v="35"/>
    <n v="151656228"/>
    <x v="34"/>
    <x v="4196"/>
    <x v="22"/>
    <n v="0.72875000000000001"/>
    <x v="23"/>
    <n v="16"/>
    <n v="16"/>
    <s v="User10"/>
    <s v="77% RAYON 20% NYLON 3% SPANDEX- 16W"/>
    <x v="34"/>
    <n v="151662165"/>
    <s v="Open"/>
    <s v="WC005"/>
    <s v="Printing"/>
    <n v="0"/>
    <n v="1516045352"/>
    <m/>
    <n v="2015"/>
    <n v="0"/>
    <n v="5092"/>
    <n v="744.27499999999998"/>
    <n v="0"/>
    <n v="5092"/>
    <n v="5092"/>
    <n v="0"/>
    <n v="0"/>
    <x v="0"/>
    <n v="73277"/>
    <n v="105027.66"/>
    <n v="5092"/>
  </r>
  <r>
    <x v="8"/>
    <x v="124"/>
    <x v="124"/>
    <x v="0"/>
    <x v="1"/>
    <b v="0"/>
    <x v="1143"/>
    <n v="2600100000000"/>
    <s v="EM239"/>
    <x v="57"/>
    <x v="63"/>
    <x v="4306"/>
    <x v="15"/>
    <x v="1143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x v="27"/>
    <x v="32"/>
    <x v="25"/>
    <x v="30"/>
    <x v="35"/>
    <n v="151656228"/>
    <x v="34"/>
    <x v="4196"/>
    <x v="22"/>
    <n v="0.72875000000000001"/>
    <x v="23"/>
    <n v="16"/>
    <n v="16"/>
    <s v="User10"/>
    <s v="77% RAYON 20% NYLON 3% SPANDEX- 18W"/>
    <x v="34"/>
    <n v="151662165"/>
    <s v="Open"/>
    <s v="WC005"/>
    <s v="Printing"/>
    <n v="4198"/>
    <n v="1516045352"/>
    <m/>
    <n v="2015"/>
    <n v="0"/>
    <n v="2100"/>
    <n v="744.27499999999998"/>
    <n v="0"/>
    <n v="2100"/>
    <n v="2100"/>
    <n v="0"/>
    <n v="0"/>
    <x v="0"/>
    <n v="73277"/>
    <n v="105027.66"/>
    <n v="6298"/>
  </r>
  <r>
    <x v="8"/>
    <x v="124"/>
    <x v="124"/>
    <x v="0"/>
    <x v="1"/>
    <b v="0"/>
    <x v="1143"/>
    <n v="2600100000000"/>
    <s v="EM239"/>
    <x v="57"/>
    <x v="63"/>
    <x v="4306"/>
    <x v="15"/>
    <x v="1143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x v="27"/>
    <x v="32"/>
    <x v="25"/>
    <x v="30"/>
    <x v="35"/>
    <n v="151656228"/>
    <x v="34"/>
    <x v="4196"/>
    <x v="22"/>
    <n v="0.72875000000000001"/>
    <x v="23"/>
    <n v="16"/>
    <n v="16"/>
    <s v="User10"/>
    <s v="77% RAYON 20% NYLON 3% SPANDEX- 20W"/>
    <x v="34"/>
    <n v="151662165"/>
    <s v="Open"/>
    <s v="WC005"/>
    <s v="Printing"/>
    <n v="0"/>
    <n v="1516045352"/>
    <m/>
    <n v="2015"/>
    <n v="0"/>
    <n v="3802"/>
    <n v="744.27499999999998"/>
    <n v="0"/>
    <n v="3802"/>
    <n v="3802"/>
    <n v="0"/>
    <n v="0"/>
    <x v="0"/>
    <n v="73277"/>
    <n v="105027.66"/>
    <n v="3802"/>
  </r>
  <r>
    <x v="8"/>
    <x v="124"/>
    <x v="124"/>
    <x v="0"/>
    <x v="1"/>
    <b v="0"/>
    <x v="1143"/>
    <n v="2600100000000"/>
    <s v="EM239"/>
    <x v="57"/>
    <x v="63"/>
    <x v="4306"/>
    <x v="15"/>
    <x v="1143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x v="27"/>
    <x v="32"/>
    <x v="25"/>
    <x v="30"/>
    <x v="35"/>
    <n v="151656228"/>
    <x v="34"/>
    <x v="4196"/>
    <x v="22"/>
    <n v="0.72875000000000001"/>
    <x v="23"/>
    <n v="16"/>
    <n v="16"/>
    <s v="User10"/>
    <s v="77% RAYON 20% NYLON 3% SPANDEX- 22W"/>
    <x v="34"/>
    <n v="151662165"/>
    <s v="Open"/>
    <s v="WC005"/>
    <s v="Printing"/>
    <n v="0"/>
    <n v="1516045352"/>
    <m/>
    <n v="2015"/>
    <n v="0"/>
    <n v="2792"/>
    <n v="744.27499999999998"/>
    <n v="0"/>
    <n v="2792"/>
    <n v="2792"/>
    <n v="0"/>
    <n v="0"/>
    <x v="0"/>
    <n v="73277"/>
    <n v="105027.66"/>
    <n v="2792"/>
  </r>
  <r>
    <x v="8"/>
    <x v="124"/>
    <x v="124"/>
    <x v="0"/>
    <x v="1"/>
    <b v="0"/>
    <x v="1143"/>
    <n v="2600100000000"/>
    <s v="EM253"/>
    <x v="72"/>
    <x v="80"/>
    <x v="4307"/>
    <x v="15"/>
    <x v="1143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x v="27"/>
    <x v="32"/>
    <x v="25"/>
    <x v="30"/>
    <x v="35"/>
    <n v="151656228"/>
    <x v="34"/>
    <x v="4197"/>
    <x v="22"/>
    <n v="0.72875000000000001"/>
    <x v="23"/>
    <n v="16"/>
    <n v="6"/>
    <s v="User10"/>
    <s v="77% RAYON 20% NYLON 3% SPANDEX- 10P"/>
    <x v="34"/>
    <n v="151662166"/>
    <s v="Open"/>
    <s v="WC005"/>
    <s v="Printing"/>
    <n v="123"/>
    <n v="1516045352"/>
    <m/>
    <n v="2015"/>
    <n v="0"/>
    <n v="2300"/>
    <n v="744.27499999999998"/>
    <n v="0"/>
    <n v="2300"/>
    <n v="2300"/>
    <n v="0"/>
    <n v="0"/>
    <x v="0"/>
    <n v="73277"/>
    <n v="105027.66"/>
    <n v="2423"/>
  </r>
  <r>
    <x v="8"/>
    <x v="124"/>
    <x v="124"/>
    <x v="0"/>
    <x v="1"/>
    <b v="0"/>
    <x v="1143"/>
    <n v="2600100000000"/>
    <s v="EM253"/>
    <x v="72"/>
    <x v="80"/>
    <x v="4307"/>
    <x v="15"/>
    <x v="1143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x v="27"/>
    <x v="32"/>
    <x v="25"/>
    <x v="30"/>
    <x v="35"/>
    <n v="151656228"/>
    <x v="34"/>
    <x v="4197"/>
    <x v="22"/>
    <n v="0.72875000000000001"/>
    <x v="23"/>
    <n v="16"/>
    <n v="6"/>
    <s v="User10"/>
    <s v="77% RAYON 20% NYLON 3% SPANDEX- 12P"/>
    <x v="34"/>
    <n v="151662166"/>
    <s v="Open"/>
    <s v="WC005"/>
    <s v="Printing"/>
    <n v="680"/>
    <n v="1516045352"/>
    <m/>
    <n v="2015"/>
    <n v="0"/>
    <n v="2400"/>
    <n v="744.27499999999998"/>
    <n v="0"/>
    <n v="2400"/>
    <n v="2400"/>
    <n v="0"/>
    <n v="0"/>
    <x v="0"/>
    <n v="73277"/>
    <n v="105027.66"/>
    <n v="3080"/>
  </r>
  <r>
    <x v="8"/>
    <x v="124"/>
    <x v="124"/>
    <x v="0"/>
    <x v="1"/>
    <b v="0"/>
    <x v="1143"/>
    <n v="2600100000000"/>
    <s v="EM253"/>
    <x v="72"/>
    <x v="80"/>
    <x v="4307"/>
    <x v="15"/>
    <x v="1143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x v="27"/>
    <x v="32"/>
    <x v="25"/>
    <x v="30"/>
    <x v="35"/>
    <n v="151656228"/>
    <x v="34"/>
    <x v="4197"/>
    <x v="22"/>
    <n v="0.72875000000000001"/>
    <x v="23"/>
    <n v="16"/>
    <n v="6"/>
    <s v="User10"/>
    <s v="77% RAYON 20% NYLON 3% SPANDEX- 4P"/>
    <x v="34"/>
    <n v="151662166"/>
    <s v="Open"/>
    <s v="WC005"/>
    <s v="Printing"/>
    <n v="0"/>
    <n v="1516045352"/>
    <m/>
    <n v="2015"/>
    <n v="0"/>
    <n v="1966"/>
    <n v="744.27499999999998"/>
    <n v="0"/>
    <n v="1966"/>
    <n v="1966"/>
    <n v="0"/>
    <n v="0"/>
    <x v="0"/>
    <n v="73277"/>
    <n v="105027.66"/>
    <n v="1966"/>
  </r>
  <r>
    <x v="8"/>
    <x v="124"/>
    <x v="124"/>
    <x v="0"/>
    <x v="0"/>
    <b v="0"/>
    <x v="1156"/>
    <n v="2600100000000"/>
    <s v="EM144"/>
    <x v="0"/>
    <x v="0"/>
    <x v="4308"/>
    <x v="15"/>
    <x v="1156"/>
    <s v="Printed Labels"/>
    <b v="0"/>
    <b v="0"/>
    <s v="PL-NAB-F17863"/>
    <s v="PRINTED FABRIC WEST BOUND WASH CARE LABEL F17863 NOC 1"/>
    <s v="C022"/>
    <s v="MC048"/>
    <m/>
    <x v="6"/>
    <m/>
    <s v="OP002"/>
    <s v="Cut  &amp; Fold"/>
    <n v="4"/>
    <n v="1516045352"/>
    <m/>
    <s v="."/>
    <b v="0"/>
    <n v="99143658"/>
    <x v="27"/>
    <x v="32"/>
    <x v="25"/>
    <x v="30"/>
    <x v="35"/>
    <n v="151656228"/>
    <x v="34"/>
    <x v="4198"/>
    <x v="22"/>
    <n v="0.72875000000000001"/>
    <x v="23"/>
    <n v="5"/>
    <n v="6"/>
    <s v="CUTFOLD"/>
    <s v="77% RAYON 20% NYLON 3% SPANDEX- 16W"/>
    <x v="34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x v="0"/>
    <n v="73277"/>
    <n v="105027.66"/>
    <n v="5092"/>
  </r>
  <r>
    <x v="8"/>
    <x v="124"/>
    <x v="124"/>
    <x v="0"/>
    <x v="0"/>
    <b v="0"/>
    <x v="1156"/>
    <n v="2600100000000"/>
    <s v="EM144"/>
    <x v="0"/>
    <x v="0"/>
    <x v="4308"/>
    <x v="15"/>
    <x v="1156"/>
    <s v="Printed Labels"/>
    <b v="0"/>
    <b v="0"/>
    <s v="PL-NAB-F17863"/>
    <s v="PRINTED FABRIC WEST BOUND WASH CARE LABEL F17863 NOC 1"/>
    <s v="C022"/>
    <s v="MC048"/>
    <m/>
    <x v="6"/>
    <m/>
    <s v="OP002"/>
    <s v="Cut  &amp; Fold"/>
    <n v="4"/>
    <n v="1516045352"/>
    <m/>
    <s v="."/>
    <b v="0"/>
    <n v="99143658"/>
    <x v="27"/>
    <x v="32"/>
    <x v="25"/>
    <x v="30"/>
    <x v="35"/>
    <n v="151656228"/>
    <x v="34"/>
    <x v="4198"/>
    <x v="22"/>
    <n v="0.72875000000000001"/>
    <x v="23"/>
    <n v="5"/>
    <n v="6"/>
    <s v="CUTFOLD"/>
    <s v="77% RAYON 20% NYLON 3% SPANDEX- 20W"/>
    <x v="34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x v="0"/>
    <n v="73277"/>
    <n v="105027.66"/>
    <n v="3802"/>
  </r>
  <r>
    <x v="18"/>
    <x v="29"/>
    <x v="29"/>
    <x v="1"/>
    <x v="0"/>
    <b v="0"/>
    <x v="1151"/>
    <n v="260010000000"/>
    <s v="EM144"/>
    <x v="0"/>
    <x v="0"/>
    <x v="4309"/>
    <x v="15"/>
    <x v="1151"/>
    <s v="Woven Labels"/>
    <b v="0"/>
    <b v="0"/>
    <s v="WL-BEN-F13182-10V"/>
    <s v="WOVEN FABRIC BENETTON LOGO LOOP LABEL BASE-10 V/TXT-074 F13182 NOC 1"/>
    <s v="C013"/>
    <s v="MC035"/>
    <m/>
    <x v="48"/>
    <m/>
    <s v="OP002"/>
    <s v="Cut  &amp; Fold"/>
    <n v="10"/>
    <n v="1516045319"/>
    <m/>
    <s v="."/>
    <b v="0"/>
    <n v="9752326"/>
    <x v="29"/>
    <x v="34"/>
    <x v="25"/>
    <x v="30"/>
    <x v="37"/>
    <n v="151644487"/>
    <x v="29"/>
    <x v="4199"/>
    <x v="19"/>
    <n v="0.22500000000000001"/>
    <x v="26"/>
    <n v="5"/>
    <n v="6"/>
    <s v="CUTFOLD"/>
    <s v="BASE-10 V/TXT-074"/>
    <x v="29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x v="0"/>
    <n v="3543"/>
    <n v="1594.35"/>
    <n v="4252"/>
  </r>
  <r>
    <x v="18"/>
    <x v="29"/>
    <x v="29"/>
    <x v="1"/>
    <x v="0"/>
    <b v="0"/>
    <x v="1151"/>
    <n v="260010000000"/>
    <s v="EM144"/>
    <x v="0"/>
    <x v="0"/>
    <x v="4310"/>
    <x v="15"/>
    <x v="1151"/>
    <s v="Woven Labels"/>
    <b v="0"/>
    <b v="0"/>
    <s v="WL-BEN-F13182-10Q"/>
    <s v="WOVEN FABRIC BENETTON LOGO LOOP LABEL BASE-10 Q/TXT-101 F13182 NOC 1"/>
    <s v="C011"/>
    <s v="MC054"/>
    <m/>
    <x v="13"/>
    <m/>
    <s v="OP002"/>
    <s v="Cut  &amp; Fold"/>
    <n v="10"/>
    <n v="1516045320"/>
    <m/>
    <s v="."/>
    <b v="0"/>
    <n v="9752323"/>
    <x v="27"/>
    <x v="32"/>
    <x v="25"/>
    <x v="30"/>
    <x v="35"/>
    <n v="151644489"/>
    <x v="29"/>
    <x v="4200"/>
    <x v="19"/>
    <n v="0.22500000000000001"/>
    <x v="26"/>
    <n v="5"/>
    <n v="6"/>
    <s v="CUTFOLD"/>
    <s v="BASE-10 Q/TXT-101"/>
    <x v="29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x v="0"/>
    <n v="14017"/>
    <n v="6307.65"/>
    <n v="15419"/>
  </r>
  <r>
    <x v="8"/>
    <x v="44"/>
    <x v="44"/>
    <x v="1"/>
    <x v="0"/>
    <b v="0"/>
    <x v="1102"/>
    <n v="260010000000"/>
    <s v="EM144"/>
    <x v="0"/>
    <x v="0"/>
    <x v="4311"/>
    <x v="15"/>
    <x v="1102"/>
    <s v="Woven Labels"/>
    <b v="0"/>
    <b v="0"/>
    <s v="WL-NAB-LASL1056776"/>
    <s v="WOVEN FABRIC S OLIVER JUNIOR LABEL LA SL 1056776 F11448 NOC 1"/>
    <s v="C037"/>
    <s v="MC126"/>
    <m/>
    <x v="22"/>
    <m/>
    <s v="OP002"/>
    <s v="Cut  &amp; Fold"/>
    <n v="0"/>
    <n v="1516045207"/>
    <m/>
    <s v="."/>
    <b v="0"/>
    <n v="9752434"/>
    <x v="37"/>
    <x v="41"/>
    <x v="25"/>
    <x v="30"/>
    <x v="43"/>
    <n v="151644365"/>
    <x v="29"/>
    <x v="4201"/>
    <x v="14"/>
    <n v="0.49"/>
    <x v="25"/>
    <n v="5"/>
    <n v="6"/>
    <s v="CUTFOLD"/>
    <s v="S/140"/>
    <x v="29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x v="0"/>
    <n v="55000"/>
    <n v="53900"/>
    <n v="16500"/>
  </r>
  <r>
    <x v="8"/>
    <x v="124"/>
    <x v="124"/>
    <x v="1"/>
    <x v="0"/>
    <b v="0"/>
    <x v="1093"/>
    <n v="2600100000000"/>
    <s v="EM144"/>
    <x v="0"/>
    <x v="0"/>
    <x v="4276"/>
    <x v="15"/>
    <x v="1093"/>
    <s v="Printed Labels"/>
    <b v="0"/>
    <b v="0"/>
    <s v="PL-NAB-F19582-PTS"/>
    <s v="PRINTED FABRIC WEST BOUND PETITES MITRE FOLD LABEL F19582 NOC 1"/>
    <s v="C007"/>
    <s v="MC025"/>
    <m/>
    <x v="27"/>
    <m/>
    <s v="OP002"/>
    <s v="Cut  &amp; Fold"/>
    <n v="10"/>
    <n v="1516045351"/>
    <m/>
    <s v="."/>
    <b v="0"/>
    <n v="99143492"/>
    <x v="27"/>
    <x v="32"/>
    <x v="25"/>
    <x v="30"/>
    <x v="35"/>
    <n v="151656360"/>
    <x v="29"/>
    <x v="4166"/>
    <x v="17"/>
    <n v="0.78779999999999994"/>
    <x v="26"/>
    <n v="5"/>
    <n v="6"/>
    <s v="CUTFOLD"/>
    <s v="MAIN LABLE"/>
    <x v="29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x v="0"/>
    <n v="69336"/>
    <n v="108413.51"/>
    <n v="30079"/>
  </r>
  <r>
    <x v="0"/>
    <x v="88"/>
    <x v="88"/>
    <x v="2"/>
    <x v="0"/>
    <b v="0"/>
    <x v="1150"/>
    <n v="2600100000000"/>
    <s v="EM144"/>
    <x v="0"/>
    <x v="0"/>
    <x v="4312"/>
    <x v="15"/>
    <x v="1150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291"/>
    <m/>
    <s v="."/>
    <b v="0"/>
    <n v="99143537"/>
    <x v="32"/>
    <x v="32"/>
    <x v="25"/>
    <x v="30"/>
    <x v="39"/>
    <n v="151656292"/>
    <x v="36"/>
    <x v="4202"/>
    <x v="19"/>
    <n v="0.55000000000000004"/>
    <x v="3"/>
    <n v="5"/>
    <n v="6"/>
    <s v="CUTFOLD"/>
    <s v="122/128-(CN-130/64)"/>
    <x v="36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x v="0"/>
    <n v="2988"/>
    <n v="2988"/>
    <n v="928"/>
  </r>
  <r>
    <x v="0"/>
    <x v="88"/>
    <x v="88"/>
    <x v="2"/>
    <x v="0"/>
    <b v="0"/>
    <x v="1157"/>
    <n v="2600100000000"/>
    <s v="EM315"/>
    <x v="3"/>
    <x v="4"/>
    <x v="4313"/>
    <x v="15"/>
    <x v="1157"/>
    <s v="Printed Labels"/>
    <b v="0"/>
    <b v="0"/>
    <s v="PL-HM26003-CA"/>
    <s v="PRINTED FABRIC HM26003 GIRL AND BOY MAIN AND SIZE LABEL MITRE FOLD US AND CANADA"/>
    <s v="CR001"/>
    <s v="MC027"/>
    <m/>
    <x v="1"/>
    <m/>
    <s v="OP003"/>
    <s v="Cross Checking"/>
    <n v="0"/>
    <n v="1516045291"/>
    <m/>
    <s v="."/>
    <b v="0"/>
    <n v="99143589"/>
    <x v="32"/>
    <x v="32"/>
    <x v="25"/>
    <x v="30"/>
    <x v="39"/>
    <n v="151656292"/>
    <x v="36"/>
    <x v="4203"/>
    <x v="19"/>
    <n v="0.55000000000000004"/>
    <x v="3"/>
    <n v="12"/>
    <n v="12"/>
    <s v="MF11"/>
    <s v="122/128-(CN-130/64)"/>
    <x v="36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x v="0"/>
    <n v="2988"/>
    <n v="2988"/>
    <n v="928"/>
  </r>
  <r>
    <x v="0"/>
    <x v="88"/>
    <x v="88"/>
    <x v="2"/>
    <x v="0"/>
    <b v="0"/>
    <x v="1157"/>
    <n v="2600100000000"/>
    <s v="EM004"/>
    <x v="4"/>
    <x v="5"/>
    <x v="4313"/>
    <x v="15"/>
    <x v="1157"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s v="Packing"/>
    <n v="0"/>
    <n v="1516045291"/>
    <n v="1516516481"/>
    <s v="."/>
    <b v="0"/>
    <n v="99143590"/>
    <x v="32"/>
    <x v="32"/>
    <x v="25"/>
    <x v="30"/>
    <x v="39"/>
    <n v="151656292"/>
    <x v="36"/>
    <x v="4203"/>
    <x v="19"/>
    <n v="0.55000000000000004"/>
    <x v="3"/>
    <n v="12"/>
    <n v="12"/>
    <s v="MF11"/>
    <s v="122/128-(CN-130/64)"/>
    <x v="36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x v="0"/>
    <n v="2988"/>
    <n v="2988"/>
    <n v="928"/>
  </r>
  <r>
    <x v="18"/>
    <x v="29"/>
    <x v="29"/>
    <x v="1"/>
    <x v="0"/>
    <b v="0"/>
    <x v="1153"/>
    <n v="260010000000"/>
    <s v="EM144"/>
    <x v="0"/>
    <x v="0"/>
    <x v="4314"/>
    <x v="15"/>
    <x v="1153"/>
    <s v="Woven Labels"/>
    <b v="0"/>
    <b v="0"/>
    <s v="WL-BEN-F20094-1AW"/>
    <s v="WOVEN FABRIC BENETTON LOGO FLAG LABEL BASE-1AW/TXT-101 F20094 NOC 1"/>
    <s v="C013"/>
    <s v="MC035"/>
    <m/>
    <x v="48"/>
    <m/>
    <s v="OP002"/>
    <s v="Cut  &amp; Fold"/>
    <n v="10"/>
    <n v="1516045426"/>
    <m/>
    <s v="."/>
    <b v="0"/>
    <n v="9752306"/>
    <x v="27"/>
    <x v="32"/>
    <x v="26"/>
    <x v="31"/>
    <x v="35"/>
    <n v="151644386"/>
    <x v="34"/>
    <x v="4204"/>
    <x v="19"/>
    <n v="0.31"/>
    <x v="26"/>
    <n v="5"/>
    <n v="6"/>
    <s v="CUTFOLD"/>
    <s v="BASE-1AW/TXT-101"/>
    <x v="34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x v="0"/>
    <n v="2404"/>
    <n v="1490.48"/>
    <n v="3005"/>
  </r>
  <r>
    <x v="18"/>
    <x v="29"/>
    <x v="29"/>
    <x v="1"/>
    <x v="0"/>
    <b v="0"/>
    <x v="1153"/>
    <n v="260010000000"/>
    <s v="EM144"/>
    <x v="0"/>
    <x v="0"/>
    <x v="4315"/>
    <x v="15"/>
    <x v="1153"/>
    <s v="Woven Labels"/>
    <b v="0"/>
    <b v="0"/>
    <s v="WL-BEN-F20094-1AW"/>
    <s v="WOVEN FABRIC BENETTON LOGO FLAG LABEL BASE-1AW/TXT-101 F20094 NOC 1"/>
    <s v="C013"/>
    <s v="MC035"/>
    <m/>
    <x v="48"/>
    <m/>
    <s v="OP002"/>
    <s v="Cut  &amp; Fold"/>
    <n v="10"/>
    <n v="1516045463"/>
    <m/>
    <s v="."/>
    <b v="0"/>
    <n v="9752307"/>
    <x v="27"/>
    <x v="32"/>
    <x v="26"/>
    <x v="31"/>
    <x v="35"/>
    <n v="151644385"/>
    <x v="34"/>
    <x v="4205"/>
    <x v="19"/>
    <n v="0.31"/>
    <x v="26"/>
    <n v="5"/>
    <n v="6"/>
    <s v="CUTFOLD"/>
    <s v="BASE-1AW/TXT-101"/>
    <x v="34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x v="0"/>
    <n v="1727"/>
    <n v="1070.74"/>
    <n v="2159"/>
  </r>
  <r>
    <x v="18"/>
    <x v="29"/>
    <x v="29"/>
    <x v="1"/>
    <x v="0"/>
    <b v="0"/>
    <x v="1139"/>
    <n v="260010000000"/>
    <s v="EM144"/>
    <x v="0"/>
    <x v="0"/>
    <x v="4316"/>
    <x v="15"/>
    <x v="1139"/>
    <s v="Woven Labels"/>
    <b v="0"/>
    <b v="0"/>
    <s v="WL-BEN-F20094-10B"/>
    <s v="WOVEN FABRIC BENETTON LOGO FLAG LABEL BASE-10B/TXT-101 WHITE F20094 NOC 1"/>
    <s v="C006"/>
    <s v="MC046"/>
    <m/>
    <x v="25"/>
    <m/>
    <s v="OP002"/>
    <s v="Cut  &amp; Fold"/>
    <n v="10"/>
    <n v="1516045465"/>
    <m/>
    <s v="."/>
    <b v="0"/>
    <n v="9752308"/>
    <x v="27"/>
    <x v="32"/>
    <x v="26"/>
    <x v="31"/>
    <x v="35"/>
    <n v="151644370"/>
    <x v="34"/>
    <x v="4206"/>
    <x v="19"/>
    <n v="0.31"/>
    <x v="26"/>
    <n v="5"/>
    <n v="6"/>
    <s v="CUTFOLD"/>
    <s v="BASE-10B/TXT-101 WHITE"/>
    <x v="34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x v="0"/>
    <n v="944"/>
    <n v="585.28"/>
    <n v="1416"/>
  </r>
  <r>
    <x v="18"/>
    <x v="29"/>
    <x v="29"/>
    <x v="1"/>
    <x v="0"/>
    <b v="0"/>
    <x v="1151"/>
    <n v="260010000000"/>
    <s v="EM144"/>
    <x v="0"/>
    <x v="0"/>
    <x v="4317"/>
    <x v="15"/>
    <x v="1151"/>
    <s v="Woven Labels"/>
    <b v="0"/>
    <b v="0"/>
    <s v="WL-BEN-F20094-10C"/>
    <s v="WOVEN FABRIC BENETTON LOGO FLAG LABEL BASE-10C/TXT-101 F20094 NOC 1"/>
    <s v="C013"/>
    <s v="MC035"/>
    <m/>
    <x v="48"/>
    <m/>
    <s v="OP002"/>
    <s v="Cut  &amp; Fold"/>
    <n v="10"/>
    <n v="1516045461"/>
    <m/>
    <s v="."/>
    <b v="0"/>
    <n v="9752321"/>
    <x v="27"/>
    <x v="32"/>
    <x v="26"/>
    <x v="31"/>
    <x v="35"/>
    <n v="151644392"/>
    <x v="34"/>
    <x v="4207"/>
    <x v="19"/>
    <n v="0.31"/>
    <x v="26"/>
    <n v="5"/>
    <n v="6"/>
    <s v="CUTFOLD"/>
    <s v="BASE-10C/TXT-101"/>
    <x v="34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x v="0"/>
    <n v="2879"/>
    <n v="1784.98"/>
    <n v="3455"/>
  </r>
  <r>
    <x v="18"/>
    <x v="29"/>
    <x v="29"/>
    <x v="1"/>
    <x v="0"/>
    <b v="0"/>
    <x v="1151"/>
    <n v="260010000000"/>
    <s v="EM144"/>
    <x v="0"/>
    <x v="0"/>
    <x v="4318"/>
    <x v="15"/>
    <x v="1151"/>
    <s v="Woven Labels"/>
    <b v="0"/>
    <b v="0"/>
    <s v="WL-BEN-F20094-1AV"/>
    <s v="WOVEN FABRIC BENETTON LOGO FLAG LABEL BASE-1AV/TXT-101 F20094 NOC 1"/>
    <s v="C013"/>
    <s v="MC035"/>
    <m/>
    <x v="48"/>
    <m/>
    <s v="OP002"/>
    <s v="Cut  &amp; Fold"/>
    <n v="10"/>
    <n v="1516045464"/>
    <m/>
    <s v="."/>
    <b v="0"/>
    <n v="9752322"/>
    <x v="27"/>
    <x v="32"/>
    <x v="26"/>
    <x v="31"/>
    <x v="35"/>
    <n v="151644387"/>
    <x v="34"/>
    <x v="4208"/>
    <x v="19"/>
    <n v="0.31"/>
    <x v="26"/>
    <n v="5"/>
    <n v="6"/>
    <s v="CUTFOLD"/>
    <s v="BASE-1AV/TXT-101"/>
    <x v="34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x v="0"/>
    <n v="934"/>
    <n v="579.08000000000004"/>
    <n v="1401"/>
  </r>
  <r>
    <x v="18"/>
    <x v="29"/>
    <x v="29"/>
    <x v="1"/>
    <x v="0"/>
    <b v="0"/>
    <x v="1144"/>
    <n v="260010000000"/>
    <s v="EM144"/>
    <x v="0"/>
    <x v="0"/>
    <x v="4319"/>
    <x v="15"/>
    <x v="1144"/>
    <s v="Woven Labels"/>
    <b v="0"/>
    <b v="0"/>
    <s v="WL-BEN-F20094-39"/>
    <s v="WOVEN FABRIC BENETTON LOGO FLAG LABEL BASE-16-6339/TXT-74 F20094 NOC 1"/>
    <s v="C013"/>
    <s v="MC035"/>
    <m/>
    <x v="48"/>
    <m/>
    <s v="OP002"/>
    <s v="Cut  &amp; Fold"/>
    <n v="10"/>
    <n v="1516045458"/>
    <m/>
    <s v="."/>
    <b v="0"/>
    <n v="9752348"/>
    <x v="27"/>
    <x v="32"/>
    <x v="26"/>
    <x v="31"/>
    <x v="35"/>
    <n v="151644391"/>
    <x v="34"/>
    <x v="4209"/>
    <x v="14"/>
    <n v="0.31"/>
    <x v="26"/>
    <n v="5"/>
    <n v="6"/>
    <s v="CUTFOLD"/>
    <s v="BASE-16-6339/TXT-74"/>
    <x v="34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x v="0"/>
    <n v="2436"/>
    <n v="1510.32"/>
    <n v="3045"/>
  </r>
  <r>
    <x v="18"/>
    <x v="29"/>
    <x v="29"/>
    <x v="1"/>
    <x v="0"/>
    <b v="0"/>
    <x v="1144"/>
    <n v="260010000000"/>
    <s v="EM144"/>
    <x v="0"/>
    <x v="0"/>
    <x v="4320"/>
    <x v="15"/>
    <x v="1144"/>
    <s v="Woven Labels"/>
    <b v="0"/>
    <b v="0"/>
    <s v="WL-BEN-F20094-74"/>
    <s v="WOVEN FABRIC BENETTON LOGO FLAG LABEL BASE-74/TXT-M-36 F20094 NOC 1"/>
    <s v="C013"/>
    <s v="MC035"/>
    <m/>
    <x v="48"/>
    <m/>
    <s v="OP002"/>
    <s v="Cut  &amp; Fold"/>
    <n v="10"/>
    <n v="1516045460"/>
    <m/>
    <s v="."/>
    <b v="0"/>
    <n v="9752349"/>
    <x v="27"/>
    <x v="32"/>
    <x v="26"/>
    <x v="31"/>
    <x v="35"/>
    <n v="151644390"/>
    <x v="34"/>
    <x v="4210"/>
    <x v="14"/>
    <n v="0.31"/>
    <x v="26"/>
    <n v="5"/>
    <n v="6"/>
    <s v="CUTFOLD"/>
    <s v="BASE-74/TXT-M-36"/>
    <x v="34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x v="0"/>
    <n v="806"/>
    <n v="499.72"/>
    <n v="1209"/>
  </r>
  <r>
    <x v="18"/>
    <x v="29"/>
    <x v="29"/>
    <x v="1"/>
    <x v="0"/>
    <b v="0"/>
    <x v="1144"/>
    <n v="260010000000"/>
    <s v="EM144"/>
    <x v="0"/>
    <x v="0"/>
    <x v="4321"/>
    <x v="15"/>
    <x v="1144"/>
    <s v="Woven Labels"/>
    <b v="0"/>
    <b v="0"/>
    <s v="WL-BEN-F20094-10W"/>
    <s v="WOVEN FABRIC BENETTON LOGO FLAG LABEL BASE-10W/TXT-74 F20094 NOC 1"/>
    <s v="C013"/>
    <s v="MC035"/>
    <m/>
    <x v="48"/>
    <m/>
    <s v="OP002"/>
    <s v="Cut  &amp; Fold"/>
    <n v="10"/>
    <n v="1516045450"/>
    <m/>
    <s v="."/>
    <b v="0"/>
    <n v="9752369"/>
    <x v="27"/>
    <x v="32"/>
    <x v="26"/>
    <x v="31"/>
    <x v="35"/>
    <n v="151644383"/>
    <x v="34"/>
    <x v="4211"/>
    <x v="14"/>
    <n v="0.31"/>
    <x v="26"/>
    <n v="5"/>
    <n v="6"/>
    <s v="CUTFOLD"/>
    <s v="BASE-10W/TXT-74"/>
    <x v="34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x v="0"/>
    <n v="6736"/>
    <n v="4176.32"/>
    <n v="7747"/>
  </r>
  <r>
    <x v="18"/>
    <x v="29"/>
    <x v="29"/>
    <x v="1"/>
    <x v="0"/>
    <b v="0"/>
    <x v="1158"/>
    <n v="260010000000"/>
    <s v="EM144"/>
    <x v="0"/>
    <x v="0"/>
    <x v="4322"/>
    <x v="15"/>
    <x v="1158"/>
    <s v="Woven Labels"/>
    <b v="0"/>
    <b v="0"/>
    <s v="WL-BEN-F20094-10G"/>
    <s v="WOVEN FABRIC BENETTON LOGO FLAG LABEL BASE-10G/TXT-101 F20094 NOC 1"/>
    <s v="C007"/>
    <s v="MC025"/>
    <m/>
    <x v="27"/>
    <m/>
    <s v="OP002"/>
    <s v="Cut  &amp; Fold"/>
    <n v="0"/>
    <n v="1516045462"/>
    <m/>
    <s v="."/>
    <b v="0"/>
    <n v="9752454"/>
    <x v="27"/>
    <x v="32"/>
    <x v="26"/>
    <x v="31"/>
    <x v="35"/>
    <n v="151644389"/>
    <x v="34"/>
    <x v="4212"/>
    <x v="14"/>
    <n v="0.31"/>
    <x v="26"/>
    <n v="5"/>
    <n v="6"/>
    <s v="CUTFOLD"/>
    <s v="BASE-10G/TXT-101"/>
    <x v="34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x v="0"/>
    <n v="3543"/>
    <n v="2196.66"/>
    <n v="4252"/>
  </r>
  <r>
    <x v="18"/>
    <x v="29"/>
    <x v="29"/>
    <x v="0"/>
    <x v="0"/>
    <b v="0"/>
    <x v="1158"/>
    <n v="260010000000"/>
    <s v="EM144"/>
    <x v="0"/>
    <x v="0"/>
    <x v="4323"/>
    <x v="15"/>
    <x v="1158"/>
    <s v="Woven Labels"/>
    <b v="0"/>
    <b v="0"/>
    <s v="WL-BEN-F20094-10G"/>
    <s v="WOVEN FABRIC BENETTON LOGO FLAG LABEL BASE-10G/TXT-101 F20094 NOC 1"/>
    <s v="C007"/>
    <s v="MC025"/>
    <m/>
    <x v="27"/>
    <m/>
    <s v="OP002"/>
    <s v="Cut  &amp; Fold"/>
    <n v="0"/>
    <n v="1516045475"/>
    <m/>
    <s v="."/>
    <b v="0"/>
    <n v="9752453"/>
    <x v="27"/>
    <x v="32"/>
    <x v="26"/>
    <x v="31"/>
    <x v="35"/>
    <n v="151644388"/>
    <x v="34"/>
    <x v="4213"/>
    <x v="24"/>
    <n v="0.31"/>
    <x v="26"/>
    <n v="5"/>
    <n v="6"/>
    <s v="CUTFOLD"/>
    <s v="BASE-10G/TXT-101"/>
    <x v="34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x v="0"/>
    <n v="2422"/>
    <n v="1501.64"/>
    <n v="3028"/>
  </r>
  <r>
    <x v="63"/>
    <x v="201"/>
    <x v="201"/>
    <x v="3"/>
    <x v="1"/>
    <b v="0"/>
    <x v="1094"/>
    <n v="260010000000"/>
    <s v="EM279"/>
    <x v="19"/>
    <x v="21"/>
    <x v="4324"/>
    <x v="15"/>
    <x v="1094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x v="27"/>
    <x v="32"/>
    <x v="26"/>
    <x v="31"/>
    <x v="35"/>
    <n v="151644461"/>
    <x v="29"/>
    <x v="4214"/>
    <x v="9"/>
    <n v="0.5"/>
    <x v="26"/>
    <n v="5"/>
    <n v="16"/>
    <s v="CUTFOLD"/>
    <n v="28"/>
    <x v="29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x v="0"/>
    <n v="8427"/>
    <n v="8427"/>
    <n v="1356"/>
  </r>
  <r>
    <x v="63"/>
    <x v="201"/>
    <x v="201"/>
    <x v="3"/>
    <x v="1"/>
    <b v="0"/>
    <x v="1094"/>
    <n v="260010000000"/>
    <s v="EM279"/>
    <x v="19"/>
    <x v="21"/>
    <x v="4324"/>
    <x v="15"/>
    <x v="1094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x v="27"/>
    <x v="32"/>
    <x v="26"/>
    <x v="31"/>
    <x v="35"/>
    <n v="151644461"/>
    <x v="29"/>
    <x v="4214"/>
    <x v="9"/>
    <n v="0.5"/>
    <x v="26"/>
    <n v="5"/>
    <n v="16"/>
    <s v="CUTFOLD"/>
    <n v="30"/>
    <x v="29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x v="0"/>
    <n v="8427"/>
    <n v="8427"/>
    <n v="1259"/>
  </r>
  <r>
    <x v="63"/>
    <x v="201"/>
    <x v="201"/>
    <x v="3"/>
    <x v="1"/>
    <b v="0"/>
    <x v="1094"/>
    <n v="260010000000"/>
    <s v="EM279"/>
    <x v="19"/>
    <x v="21"/>
    <x v="4324"/>
    <x v="15"/>
    <x v="1094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x v="27"/>
    <x v="32"/>
    <x v="26"/>
    <x v="31"/>
    <x v="35"/>
    <n v="151644461"/>
    <x v="29"/>
    <x v="4214"/>
    <x v="9"/>
    <n v="0.5"/>
    <x v="26"/>
    <n v="5"/>
    <n v="16"/>
    <s v="CUTFOLD"/>
    <n v="32"/>
    <x v="29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x v="0"/>
    <n v="8427"/>
    <n v="8427"/>
    <n v="2815"/>
  </r>
  <r>
    <x v="63"/>
    <x v="201"/>
    <x v="201"/>
    <x v="3"/>
    <x v="1"/>
    <b v="0"/>
    <x v="1094"/>
    <n v="260010000000"/>
    <s v="EM279"/>
    <x v="19"/>
    <x v="21"/>
    <x v="4324"/>
    <x v="15"/>
    <x v="1094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x v="27"/>
    <x v="32"/>
    <x v="26"/>
    <x v="31"/>
    <x v="35"/>
    <n v="151644461"/>
    <x v="29"/>
    <x v="4214"/>
    <x v="9"/>
    <n v="0.5"/>
    <x v="26"/>
    <n v="5"/>
    <n v="16"/>
    <s v="CUTFOLD"/>
    <n v="34"/>
    <x v="29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x v="0"/>
    <n v="8427"/>
    <n v="8427"/>
    <n v="2940"/>
  </r>
  <r>
    <x v="63"/>
    <x v="201"/>
    <x v="201"/>
    <x v="3"/>
    <x v="1"/>
    <b v="0"/>
    <x v="1094"/>
    <n v="260010000000"/>
    <s v="EM279"/>
    <x v="19"/>
    <x v="21"/>
    <x v="4324"/>
    <x v="15"/>
    <x v="1094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x v="27"/>
    <x v="32"/>
    <x v="26"/>
    <x v="31"/>
    <x v="35"/>
    <n v="151644461"/>
    <x v="29"/>
    <x v="4214"/>
    <x v="9"/>
    <n v="0.5"/>
    <x v="26"/>
    <n v="5"/>
    <n v="16"/>
    <s v="CUTFOLD"/>
    <n v="36"/>
    <x v="29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x v="0"/>
    <n v="8427"/>
    <n v="8427"/>
    <n v="1674"/>
  </r>
  <r>
    <x v="63"/>
    <x v="201"/>
    <x v="201"/>
    <x v="3"/>
    <x v="1"/>
    <b v="0"/>
    <x v="1094"/>
    <n v="260010000000"/>
    <s v="EM279"/>
    <x v="19"/>
    <x v="21"/>
    <x v="4324"/>
    <x v="15"/>
    <x v="1094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x v="27"/>
    <x v="32"/>
    <x v="26"/>
    <x v="31"/>
    <x v="35"/>
    <n v="151644461"/>
    <x v="29"/>
    <x v="4214"/>
    <x v="9"/>
    <n v="0.5"/>
    <x v="26"/>
    <n v="5"/>
    <n v="16"/>
    <s v="CUTFOLD"/>
    <n v="38"/>
    <x v="29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x v="0"/>
    <n v="8427"/>
    <n v="8427"/>
    <n v="860"/>
  </r>
  <r>
    <x v="8"/>
    <x v="12"/>
    <x v="12"/>
    <x v="2"/>
    <x v="1"/>
    <b v="0"/>
    <x v="1159"/>
    <n v="2600100000000"/>
    <s v="EM197"/>
    <x v="93"/>
    <x v="102"/>
    <x v="4325"/>
    <x v="15"/>
    <x v="1159"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s v="Printing"/>
    <n v="0"/>
    <n v="1516045563"/>
    <m/>
    <s v="."/>
    <b v="0"/>
    <n v="99143574"/>
    <x v="29"/>
    <x v="32"/>
    <x v="26"/>
    <x v="31"/>
    <x v="37"/>
    <n v="151656368"/>
    <x v="29"/>
    <x v="4215"/>
    <x v="17"/>
    <n v="0.875"/>
    <x v="22"/>
    <n v="16"/>
    <n v="5"/>
    <s v="User10"/>
    <s v="PREETI HEADBAND"/>
    <x v="29"/>
    <n v="151662320"/>
    <s v="Open"/>
    <s v="WC005"/>
    <s v="Printing"/>
    <n v="0"/>
    <n v="1516045563"/>
    <m/>
    <n v="2015"/>
    <n v="0"/>
    <n v="1200"/>
    <n v="744.27499999999998"/>
    <n v="0"/>
    <n v="1200"/>
    <n v="1200"/>
    <n v="0"/>
    <n v="0"/>
    <x v="0"/>
    <n v="1000"/>
    <n v="1750"/>
    <n v="1200"/>
  </r>
  <r>
    <x v="8"/>
    <x v="12"/>
    <x v="12"/>
    <x v="2"/>
    <x v="1"/>
    <b v="0"/>
    <x v="1159"/>
    <n v="2600100000000"/>
    <s v="EM337"/>
    <x v="23"/>
    <x v="25"/>
    <x v="4325"/>
    <x v="15"/>
    <x v="1159"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s v="Printing"/>
    <n v="0"/>
    <n v="1516045558"/>
    <m/>
    <s v="."/>
    <b v="0"/>
    <n v="99143575"/>
    <x v="29"/>
    <x v="32"/>
    <x v="26"/>
    <x v="31"/>
    <x v="37"/>
    <n v="151656367"/>
    <x v="29"/>
    <x v="4215"/>
    <x v="17"/>
    <n v="0.875"/>
    <x v="22"/>
    <n v="16"/>
    <n v="16"/>
    <s v="User10"/>
    <s v="ASHA HEADBAND"/>
    <x v="29"/>
    <n v="151662319"/>
    <s v="Closed"/>
    <s v="WC005"/>
    <s v="Printing"/>
    <n v="0"/>
    <n v="1516045558"/>
    <m/>
    <n v="2015"/>
    <n v="0"/>
    <n v="1200"/>
    <n v="744.27499999999998"/>
    <n v="0"/>
    <n v="1200"/>
    <n v="1200"/>
    <n v="0"/>
    <n v="0"/>
    <x v="0"/>
    <n v="1000"/>
    <n v="1750"/>
    <n v="1200"/>
  </r>
  <r>
    <x v="67"/>
    <x v="6"/>
    <x v="6"/>
    <x v="1"/>
    <x v="0"/>
    <b v="0"/>
    <x v="1127"/>
    <n v="260010000000"/>
    <s v="EM032"/>
    <x v="36"/>
    <x v="40"/>
    <x v="4200"/>
    <x v="15"/>
    <x v="1127"/>
    <s v="Woven Labels"/>
    <b v="0"/>
    <b v="0"/>
    <s v="WL-IMH-112005853X"/>
    <s v="WOVEN FABRIC CRIMINAL MAIN LABEL 112005853X IMP HOUSE OF FRASER F13034 NOC 1"/>
    <n v="15"/>
    <s v="MC015"/>
    <s v="MC001"/>
    <x v="16"/>
    <n v="1"/>
    <s v="OP001"/>
    <s v="Weaving"/>
    <n v="550"/>
    <n v="1516045666"/>
    <m/>
    <s v="."/>
    <b v="0"/>
    <n v="9752201"/>
    <x v="27"/>
    <x v="32"/>
    <x v="26"/>
    <x v="31"/>
    <x v="35"/>
    <n v="151644452"/>
    <x v="29"/>
    <x v="4092"/>
    <x v="18"/>
    <n v="0.95"/>
    <x v="26"/>
    <n v="4"/>
    <n v="6"/>
    <s v="Process"/>
    <s v="M/L"/>
    <x v="29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x v="0"/>
    <n v="870"/>
    <n v="1653"/>
    <n v="1305"/>
  </r>
  <r>
    <x v="8"/>
    <x v="129"/>
    <x v="129"/>
    <x v="1"/>
    <x v="1"/>
    <b v="0"/>
    <x v="1094"/>
    <n v="260010000000"/>
    <s v="EM279"/>
    <x v="19"/>
    <x v="21"/>
    <x v="4326"/>
    <x v="15"/>
    <x v="1094"/>
    <s v="Woven Labels"/>
    <b v="0"/>
    <b v="0"/>
    <s v="WL-NAB-F18586"/>
    <s v="WOVEN FABRIC BAYOU SPIRIT LABEL F18586 NOC 1"/>
    <s v="US001"/>
    <s v="MC094"/>
    <s v="MC094"/>
    <x v="14"/>
    <s v="US001"/>
    <s v="OP009"/>
    <s v="Ultrasonic"/>
    <n v="0"/>
    <n v="1516045594"/>
    <m/>
    <s v="."/>
    <b v="0"/>
    <n v="9752358"/>
    <x v="27"/>
    <x v="32"/>
    <x v="26"/>
    <x v="31"/>
    <x v="35"/>
    <n v="151644459"/>
    <x v="29"/>
    <x v="4216"/>
    <x v="18"/>
    <n v="0.625"/>
    <x v="26"/>
    <n v="5"/>
    <n v="16"/>
    <s v="CUTFOLD"/>
    <s v="BAYOU SPIRIT LABEL"/>
    <x v="29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x v="0"/>
    <n v="1463"/>
    <n v="1828.75"/>
    <n v="1829"/>
  </r>
  <r>
    <x v="8"/>
    <x v="45"/>
    <x v="45"/>
    <x v="1"/>
    <x v="0"/>
    <b v="0"/>
    <x v="1113"/>
    <n v="260010000000"/>
    <s v="EM032"/>
    <x v="36"/>
    <x v="40"/>
    <x v="4327"/>
    <x v="15"/>
    <x v="1113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x v="27"/>
    <x v="32"/>
    <x v="26"/>
    <x v="31"/>
    <x v="35"/>
    <n v="151644456"/>
    <x v="29"/>
    <x v="4217"/>
    <x v="22"/>
    <n v="0.15"/>
    <x v="26"/>
    <n v="4"/>
    <n v="6"/>
    <s v="Process"/>
    <s v="L"/>
    <x v="29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x v="0"/>
    <n v="8106"/>
    <n v="2431.8000000000002"/>
    <n v="1628"/>
  </r>
  <r>
    <x v="8"/>
    <x v="45"/>
    <x v="45"/>
    <x v="1"/>
    <x v="0"/>
    <b v="0"/>
    <x v="1113"/>
    <n v="260010000000"/>
    <s v="EM032"/>
    <x v="36"/>
    <x v="40"/>
    <x v="4327"/>
    <x v="15"/>
    <x v="1113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x v="27"/>
    <x v="32"/>
    <x v="26"/>
    <x v="31"/>
    <x v="35"/>
    <n v="151644456"/>
    <x v="29"/>
    <x v="4217"/>
    <x v="22"/>
    <n v="0.15"/>
    <x v="26"/>
    <n v="4"/>
    <n v="6"/>
    <s v="Process"/>
    <s v="M"/>
    <x v="29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x v="0"/>
    <n v="8106"/>
    <n v="2431.8000000000002"/>
    <n v="3276"/>
  </r>
  <r>
    <x v="8"/>
    <x v="45"/>
    <x v="45"/>
    <x v="1"/>
    <x v="0"/>
    <b v="0"/>
    <x v="1113"/>
    <n v="260010000000"/>
    <s v="EM032"/>
    <x v="36"/>
    <x v="40"/>
    <x v="4327"/>
    <x v="15"/>
    <x v="1113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x v="27"/>
    <x v="32"/>
    <x v="26"/>
    <x v="31"/>
    <x v="35"/>
    <n v="151644456"/>
    <x v="29"/>
    <x v="4217"/>
    <x v="22"/>
    <n v="0.15"/>
    <x v="26"/>
    <n v="4"/>
    <n v="6"/>
    <s v="Process"/>
    <s v="S"/>
    <x v="29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x v="0"/>
    <n v="8106"/>
    <n v="2431.8000000000002"/>
    <n v="3276"/>
  </r>
  <r>
    <x v="8"/>
    <x v="45"/>
    <x v="45"/>
    <x v="1"/>
    <x v="0"/>
    <b v="0"/>
    <x v="1113"/>
    <n v="260010000000"/>
    <s v="EM032"/>
    <x v="36"/>
    <x v="40"/>
    <x v="4327"/>
    <x v="15"/>
    <x v="1113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x v="27"/>
    <x v="32"/>
    <x v="26"/>
    <x v="31"/>
    <x v="35"/>
    <n v="151644456"/>
    <x v="29"/>
    <x v="4217"/>
    <x v="22"/>
    <n v="0.15"/>
    <x v="26"/>
    <n v="4"/>
    <n v="6"/>
    <s v="Process"/>
    <s v="XS"/>
    <x v="29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x v="0"/>
    <n v="8106"/>
    <n v="2431.8000000000002"/>
    <n v="1481"/>
  </r>
  <r>
    <x v="8"/>
    <x v="45"/>
    <x v="45"/>
    <x v="1"/>
    <x v="0"/>
    <b v="0"/>
    <x v="1113"/>
    <n v="260010000000"/>
    <s v="EM032"/>
    <x v="36"/>
    <x v="40"/>
    <x v="4327"/>
    <x v="15"/>
    <x v="1113"/>
    <s v="Woven Labels"/>
    <b v="0"/>
    <b v="0"/>
    <s v="WL-NAB-F9682"/>
    <s v="WOVEN FABRIC SIZE LABEL F9682 NOC 1"/>
    <n v="15"/>
    <s v="MC015"/>
    <s v="MC001"/>
    <x v="16"/>
    <n v="1"/>
    <s v="OP001"/>
    <s v="Weaving"/>
    <n v="550"/>
    <n v="1516045605"/>
    <m/>
    <s v="."/>
    <b v="0"/>
    <n v="9752187"/>
    <x v="27"/>
    <x v="32"/>
    <x v="26"/>
    <x v="31"/>
    <x v="35"/>
    <n v="151644456"/>
    <x v="29"/>
    <x v="4217"/>
    <x v="22"/>
    <n v="0.15"/>
    <x v="26"/>
    <n v="4"/>
    <n v="6"/>
    <s v="Process"/>
    <s v="XXS"/>
    <x v="29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x v="0"/>
    <n v="8106"/>
    <n v="2431.8000000000002"/>
    <n v="625"/>
  </r>
  <r>
    <x v="59"/>
    <x v="68"/>
    <x v="68"/>
    <x v="1"/>
    <x v="0"/>
    <b v="0"/>
    <x v="1114"/>
    <n v="260010000000"/>
    <s v="EM018"/>
    <x v="33"/>
    <x v="37"/>
    <x v="4312"/>
    <x v="15"/>
    <x v="1114"/>
    <s v="Woven Labels"/>
    <b v="0"/>
    <b v="0"/>
    <s v="WL-TRA-ANNLOFT-ML"/>
    <s v="WOVEN FABRIC MAIN LABEL ANN LOFT TAYLOR F14102 NOC 1"/>
    <n v="9"/>
    <s v="MC009"/>
    <s v="MC001"/>
    <x v="40"/>
    <n v="1"/>
    <s v="OP001"/>
    <s v="Weaving"/>
    <n v="630"/>
    <n v="1516045448"/>
    <m/>
    <s v="."/>
    <b v="0"/>
    <n v="9752319"/>
    <x v="36"/>
    <x v="42"/>
    <x v="26"/>
    <x v="31"/>
    <x v="42"/>
    <n v="151644454"/>
    <x v="29"/>
    <x v="4202"/>
    <x v="23"/>
    <n v="0.9"/>
    <x v="26"/>
    <n v="4"/>
    <n v="6"/>
    <s v="Process"/>
    <s v="MISSY"/>
    <x v="29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x v="0"/>
    <n v="12568"/>
    <n v="22622.400000000001"/>
    <n v="13825"/>
  </r>
  <r>
    <x v="8"/>
    <x v="45"/>
    <x v="45"/>
    <x v="0"/>
    <x v="1"/>
    <b v="0"/>
    <x v="1094"/>
    <n v="260010000000"/>
    <s v="EM279"/>
    <x v="19"/>
    <x v="21"/>
    <x v="4173"/>
    <x v="15"/>
    <x v="1094"/>
    <s v="Woven Labels"/>
    <b v="0"/>
    <b v="0"/>
    <s v="WL-NAB-F9681"/>
    <s v="WOVEN FABRIC NUNA LIE LABEL F9681 NOC 1"/>
    <s v="US001"/>
    <s v="MC094"/>
    <s v="MC094"/>
    <x v="14"/>
    <s v="US001"/>
    <s v="OP009"/>
    <s v="Ultrasonic"/>
    <n v="0"/>
    <n v="1516045606"/>
    <m/>
    <s v="."/>
    <b v="0"/>
    <n v="9752357"/>
    <x v="27"/>
    <x v="32"/>
    <x v="26"/>
    <x v="31"/>
    <x v="35"/>
    <n v="151644455"/>
    <x v="29"/>
    <x v="4065"/>
    <x v="24"/>
    <n v="0.52500000000000002"/>
    <x v="26"/>
    <n v="5"/>
    <n v="16"/>
    <s v="CUTFOLD"/>
    <s v="NUNA LIE LABEL"/>
    <x v="29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x v="0"/>
    <n v="8106"/>
    <n v="8511.2999999999993"/>
    <n v="8917"/>
  </r>
  <r>
    <x v="12"/>
    <x v="20"/>
    <x v="20"/>
    <x v="2"/>
    <x v="0"/>
    <b v="0"/>
    <x v="1118"/>
    <n v="260010000000"/>
    <s v="EM019"/>
    <x v="20"/>
    <x v="22"/>
    <x v="4328"/>
    <x v="15"/>
    <x v="1118"/>
    <s v="Woven Labels"/>
    <b v="0"/>
    <b v="0"/>
    <s v="PW-JKY-TR2NW"/>
    <s v="WOVEN FABRIC TR03 NEW TRIANGLE BADGE TR2NW WITH GREY FUSING JOCKEY F7754 NOC 1"/>
    <n v="26"/>
    <s v="MC088"/>
    <s v="MC001"/>
    <x v="62"/>
    <n v="1"/>
    <s v="OP001"/>
    <s v="Weaving"/>
    <n v="640"/>
    <n v="1516045529"/>
    <m/>
    <s v="."/>
    <b v="0"/>
    <n v="9752489"/>
    <x v="29"/>
    <x v="34"/>
    <x v="26"/>
    <x v="31"/>
    <x v="37"/>
    <n v="151644476"/>
    <x v="29"/>
    <x v="4218"/>
    <x v="32"/>
    <n v="1.25"/>
    <x v="26"/>
    <n v="4"/>
    <n v="4"/>
    <s v="Process"/>
    <s v="BASE-TEAM RED/TXT-J NAVY/WHITE/LOGO-NAVY"/>
    <x v="29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x v="0"/>
    <n v="3295"/>
    <n v="8237.5"/>
    <n v="3954"/>
  </r>
  <r>
    <x v="21"/>
    <x v="204"/>
    <x v="204"/>
    <x v="1"/>
    <x v="0"/>
    <b v="0"/>
    <x v="1119"/>
    <n v="2600100000000"/>
    <s v="EM315"/>
    <x v="3"/>
    <x v="4"/>
    <x v="4329"/>
    <x v="15"/>
    <x v="1119"/>
    <s v="Printed Labels"/>
    <b v="0"/>
    <b v="0"/>
    <s v="PL-ON-RD158675"/>
    <s v="PRINTED FABRIC SIZE LABEL RD158675 OLD NAVY F6243 NOC 1"/>
    <s v="CR001"/>
    <s v="MC027"/>
    <m/>
    <x v="1"/>
    <m/>
    <s v="OP003"/>
    <s v="Cross Checking"/>
    <n v="0"/>
    <n v="1516045712"/>
    <m/>
    <s v="."/>
    <b v="0"/>
    <n v="99143468"/>
    <x v="38"/>
    <x v="18"/>
    <x v="26"/>
    <x v="31"/>
    <x v="44"/>
    <n v="151656324"/>
    <x v="36"/>
    <x v="4219"/>
    <x v="19"/>
    <n v="0.28499999999999998"/>
    <x v="23"/>
    <n v="12"/>
    <n v="12"/>
    <s v="MF11"/>
    <s v="3T/3A"/>
    <x v="36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x v="0"/>
    <n v="27000"/>
    <n v="14310"/>
    <n v="11000"/>
  </r>
  <r>
    <x v="21"/>
    <x v="204"/>
    <x v="204"/>
    <x v="1"/>
    <x v="1"/>
    <b v="0"/>
    <x v="1119"/>
    <n v="2600100000000"/>
    <s v="EM265"/>
    <x v="6"/>
    <x v="31"/>
    <x v="4329"/>
    <x v="15"/>
    <x v="1119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5712"/>
    <n v="1516516361"/>
    <s v="."/>
    <b v="0"/>
    <n v="99143469"/>
    <x v="38"/>
    <x v="18"/>
    <x v="26"/>
    <x v="31"/>
    <x v="44"/>
    <n v="151656324"/>
    <x v="36"/>
    <x v="4219"/>
    <x v="19"/>
    <n v="0.28499999999999998"/>
    <x v="23"/>
    <n v="12"/>
    <n v="12"/>
    <s v="MF11"/>
    <s v="3T/3A"/>
    <x v="36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x v="0"/>
    <n v="27000"/>
    <n v="14310"/>
    <n v="11000"/>
  </r>
  <r>
    <x v="0"/>
    <x v="15"/>
    <x v="15"/>
    <x v="2"/>
    <x v="0"/>
    <b v="0"/>
    <x v="1142"/>
    <n v="2600100000000"/>
    <s v="EM144"/>
    <x v="0"/>
    <x v="0"/>
    <x v="4330"/>
    <x v="15"/>
    <x v="114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x v="5"/>
    <x v="17"/>
    <x v="26"/>
    <x v="31"/>
    <x v="5"/>
    <n v="151656406"/>
    <x v="36"/>
    <x v="4140"/>
    <x v="14"/>
    <n v="0.55000000000000004"/>
    <x v="22"/>
    <n v="5"/>
    <n v="6"/>
    <s v="CUTFOLD"/>
    <s v="134-(CN-135/68)"/>
    <x v="36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x v="0"/>
    <n v="4076"/>
    <n v="3668.4"/>
    <n v="363"/>
  </r>
  <r>
    <x v="0"/>
    <x v="15"/>
    <x v="15"/>
    <x v="2"/>
    <x v="0"/>
    <b v="0"/>
    <x v="1142"/>
    <n v="2600100000000"/>
    <s v="EM144"/>
    <x v="0"/>
    <x v="0"/>
    <x v="4331"/>
    <x v="15"/>
    <x v="114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x v="5"/>
    <x v="17"/>
    <x v="26"/>
    <x v="31"/>
    <x v="5"/>
    <n v="151656406"/>
    <x v="36"/>
    <x v="4140"/>
    <x v="14"/>
    <n v="0.55000000000000004"/>
    <x v="22"/>
    <n v="5"/>
    <n v="6"/>
    <s v="CUTFOLD"/>
    <s v="110-(CN-110/60)"/>
    <x v="36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x v="0"/>
    <n v="4076"/>
    <n v="3668.4"/>
    <n v="401"/>
  </r>
  <r>
    <x v="0"/>
    <x v="15"/>
    <x v="15"/>
    <x v="2"/>
    <x v="0"/>
    <b v="0"/>
    <x v="1142"/>
    <n v="2600100000000"/>
    <s v="EM144"/>
    <x v="0"/>
    <x v="0"/>
    <x v="4332"/>
    <x v="15"/>
    <x v="114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x v="5"/>
    <x v="17"/>
    <x v="26"/>
    <x v="31"/>
    <x v="5"/>
    <n v="151656406"/>
    <x v="36"/>
    <x v="4140"/>
    <x v="14"/>
    <n v="0.55000000000000004"/>
    <x v="22"/>
    <n v="5"/>
    <n v="6"/>
    <s v="CUTFOLD"/>
    <s v="116-(CN-120/60)"/>
    <x v="36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x v="0"/>
    <n v="4076"/>
    <n v="3668.4"/>
    <n v="617"/>
  </r>
  <r>
    <x v="0"/>
    <x v="15"/>
    <x v="15"/>
    <x v="2"/>
    <x v="0"/>
    <b v="0"/>
    <x v="1142"/>
    <n v="2600100000000"/>
    <s v="EM144"/>
    <x v="0"/>
    <x v="0"/>
    <x v="4333"/>
    <x v="15"/>
    <x v="114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x v="5"/>
    <x v="17"/>
    <x v="26"/>
    <x v="31"/>
    <x v="5"/>
    <n v="151656406"/>
    <x v="36"/>
    <x v="4140"/>
    <x v="14"/>
    <n v="0.55000000000000004"/>
    <x v="22"/>
    <n v="5"/>
    <n v="6"/>
    <s v="CUTFOLD"/>
    <s v="122-(CN-120/64)"/>
    <x v="36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x v="0"/>
    <n v="4076"/>
    <n v="3668.4"/>
    <n v="692"/>
  </r>
  <r>
    <x v="0"/>
    <x v="15"/>
    <x v="15"/>
    <x v="2"/>
    <x v="0"/>
    <b v="0"/>
    <x v="1142"/>
    <n v="2600100000000"/>
    <s v="EM144"/>
    <x v="0"/>
    <x v="0"/>
    <x v="4333"/>
    <x v="15"/>
    <x v="114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x v="5"/>
    <x v="17"/>
    <x v="26"/>
    <x v="31"/>
    <x v="5"/>
    <n v="151656406"/>
    <x v="36"/>
    <x v="4140"/>
    <x v="14"/>
    <n v="0.55000000000000004"/>
    <x v="22"/>
    <n v="5"/>
    <n v="6"/>
    <s v="CUTFOLD"/>
    <s v="128-(CN-130/64)"/>
    <x v="36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x v="0"/>
    <n v="4076"/>
    <n v="3668.4"/>
    <n v="705"/>
  </r>
  <r>
    <x v="0"/>
    <x v="15"/>
    <x v="15"/>
    <x v="2"/>
    <x v="0"/>
    <b v="0"/>
    <x v="1142"/>
    <n v="2600100000000"/>
    <s v="EM144"/>
    <x v="0"/>
    <x v="0"/>
    <x v="4334"/>
    <x v="15"/>
    <x v="114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696"/>
    <m/>
    <s v="."/>
    <b v="1"/>
    <n v="99143607"/>
    <x v="5"/>
    <x v="17"/>
    <x v="26"/>
    <x v="31"/>
    <x v="5"/>
    <n v="151656406"/>
    <x v="36"/>
    <x v="4140"/>
    <x v="14"/>
    <n v="0.55000000000000004"/>
    <x v="22"/>
    <n v="5"/>
    <n v="6"/>
    <s v="CUTFOLD"/>
    <s v="98-(CN-100/56)"/>
    <x v="36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x v="0"/>
    <n v="4076"/>
    <n v="3668.4"/>
    <n v="840"/>
  </r>
  <r>
    <x v="0"/>
    <x v="15"/>
    <x v="15"/>
    <x v="2"/>
    <x v="0"/>
    <b v="0"/>
    <x v="1156"/>
    <n v="2600100000000"/>
    <s v="EM144"/>
    <x v="0"/>
    <x v="0"/>
    <x v="4335"/>
    <x v="15"/>
    <x v="1156"/>
    <s v="Printed Labels"/>
    <b v="0"/>
    <b v="0"/>
    <s v="PL-HM26003"/>
    <s v="PRINTED FABRIC HM26003 GIRL AND BOY MAIN AND SIZE LABEL MITRE FOLD MIDD EAST EUROPE AND ASIA"/>
    <s v="C038"/>
    <s v="MC128"/>
    <m/>
    <x v="58"/>
    <m/>
    <s v="OP002"/>
    <s v="Cut  &amp; Fold"/>
    <n v="15"/>
    <n v="1516045611"/>
    <m/>
    <s v="."/>
    <b v="0"/>
    <n v="99143652"/>
    <x v="5"/>
    <x v="17"/>
    <x v="26"/>
    <x v="31"/>
    <x v="5"/>
    <n v="151656394"/>
    <x v="36"/>
    <x v="4220"/>
    <x v="14"/>
    <n v="0.55000000000000004"/>
    <x v="22"/>
    <n v="5"/>
    <n v="6"/>
    <s v="CUTFOLD"/>
    <s v="140-(CN-140/68)"/>
    <x v="36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x v="0"/>
    <n v="16376"/>
    <n v="14738.4"/>
    <n v="2168"/>
  </r>
  <r>
    <x v="0"/>
    <x v="15"/>
    <x v="15"/>
    <x v="2"/>
    <x v="0"/>
    <b v="0"/>
    <x v="1156"/>
    <n v="2600100000000"/>
    <s v="EM144"/>
    <x v="0"/>
    <x v="0"/>
    <x v="4335"/>
    <x v="15"/>
    <x v="1156"/>
    <s v="Printed Labels"/>
    <b v="0"/>
    <b v="0"/>
    <s v="PL-HM26003"/>
    <s v="PRINTED FABRIC HM26003 GIRL AND BOY MAIN AND SIZE LABEL MITRE FOLD MIDD EAST EUROPE AND ASIA"/>
    <s v="C038"/>
    <s v="MC128"/>
    <m/>
    <x v="58"/>
    <m/>
    <s v="OP002"/>
    <s v="Cut  &amp; Fold"/>
    <n v="15"/>
    <n v="1516045611"/>
    <m/>
    <s v="."/>
    <b v="0"/>
    <n v="99143652"/>
    <x v="5"/>
    <x v="17"/>
    <x v="26"/>
    <x v="31"/>
    <x v="5"/>
    <n v="151656394"/>
    <x v="36"/>
    <x v="4220"/>
    <x v="14"/>
    <n v="0.55000000000000004"/>
    <x v="22"/>
    <n v="5"/>
    <n v="6"/>
    <s v="CUTFOLD"/>
    <s v="146-(CN-145/72)"/>
    <x v="36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x v="0"/>
    <n v="16376"/>
    <n v="14738.4"/>
    <n v="2912"/>
  </r>
  <r>
    <x v="0"/>
    <x v="8"/>
    <x v="8"/>
    <x v="2"/>
    <x v="0"/>
    <b v="0"/>
    <x v="1160"/>
    <n v="2600100000000"/>
    <s v="EM144"/>
    <x v="0"/>
    <x v="0"/>
    <x v="4336"/>
    <x v="15"/>
    <x v="116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704"/>
    <m/>
    <s v="."/>
    <b v="1"/>
    <n v="99143604"/>
    <x v="35"/>
    <x v="38"/>
    <x v="26"/>
    <x v="31"/>
    <x v="41"/>
    <n v="151656359"/>
    <x v="36"/>
    <x v="4164"/>
    <x v="14"/>
    <n v="0.6"/>
    <x v="22"/>
    <n v="5"/>
    <n v="6"/>
    <s v="CUTFOLD"/>
    <s v="110/116-(CN-120/60)"/>
    <x v="36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x v="0"/>
    <n v="8350"/>
    <n v="10020"/>
    <n v="2088"/>
  </r>
  <r>
    <x v="0"/>
    <x v="47"/>
    <x v="47"/>
    <x v="2"/>
    <x v="1"/>
    <b v="0"/>
    <x v="1161"/>
    <n v="2600100000000"/>
    <s v="EM269"/>
    <x v="42"/>
    <x v="115"/>
    <x v="4282"/>
    <x v="15"/>
    <x v="1161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1"/>
    <n v="99143528"/>
    <x v="5"/>
    <x v="17"/>
    <x v="26"/>
    <x v="31"/>
    <x v="5"/>
    <n v="151656407"/>
    <x v="36"/>
    <x v="4221"/>
    <x v="22"/>
    <n v="0.55000000000000004"/>
    <x v="22"/>
    <n v="16"/>
    <n v="20"/>
    <s v="User10"/>
    <s v="140-(CN-140/68)"/>
    <x v="36"/>
    <n v="151662377"/>
    <s v="Open"/>
    <s v="WC005"/>
    <s v="Printing"/>
    <n v="0"/>
    <n v="1516045585"/>
    <m/>
    <n v="2015"/>
    <n v="0"/>
    <n v="1086"/>
    <n v="744.27499999999998"/>
    <n v="0"/>
    <n v="1086"/>
    <n v="1086"/>
    <n v="0"/>
    <n v="0"/>
    <x v="0"/>
    <n v="9057"/>
    <n v="8151.3"/>
    <n v="1086"/>
  </r>
  <r>
    <x v="0"/>
    <x v="47"/>
    <x v="47"/>
    <x v="2"/>
    <x v="0"/>
    <b v="0"/>
    <x v="1162"/>
    <n v="2600100000000"/>
    <s v="EM144"/>
    <x v="0"/>
    <x v="0"/>
    <x v="4337"/>
    <x v="15"/>
    <x v="116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x v="5"/>
    <x v="17"/>
    <x v="26"/>
    <x v="31"/>
    <x v="5"/>
    <n v="151656407"/>
    <x v="36"/>
    <x v="4222"/>
    <x v="22"/>
    <n v="0.55000000000000004"/>
    <x v="22"/>
    <n v="5"/>
    <n v="6"/>
    <s v="CUTFOLD"/>
    <s v="104-(CN-110/56)"/>
    <x v="36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x v="0"/>
    <n v="9057"/>
    <n v="8151.3"/>
    <n v="761"/>
  </r>
  <r>
    <x v="0"/>
    <x v="47"/>
    <x v="47"/>
    <x v="2"/>
    <x v="0"/>
    <b v="0"/>
    <x v="1162"/>
    <n v="2600100000000"/>
    <s v="EM144"/>
    <x v="0"/>
    <x v="0"/>
    <x v="4337"/>
    <x v="15"/>
    <x v="116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x v="5"/>
    <x v="17"/>
    <x v="26"/>
    <x v="31"/>
    <x v="5"/>
    <n v="151656407"/>
    <x v="36"/>
    <x v="4222"/>
    <x v="22"/>
    <n v="0.55000000000000004"/>
    <x v="22"/>
    <n v="5"/>
    <n v="6"/>
    <s v="CUTFOLD"/>
    <s v="110-(CN-110/60)"/>
    <x v="36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x v="0"/>
    <n v="9057"/>
    <n v="8151.3"/>
    <n v="1196"/>
  </r>
  <r>
    <x v="0"/>
    <x v="47"/>
    <x v="47"/>
    <x v="2"/>
    <x v="0"/>
    <b v="0"/>
    <x v="1162"/>
    <n v="2600100000000"/>
    <s v="EM144"/>
    <x v="0"/>
    <x v="0"/>
    <x v="4337"/>
    <x v="15"/>
    <x v="116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x v="5"/>
    <x v="17"/>
    <x v="26"/>
    <x v="31"/>
    <x v="5"/>
    <n v="151656407"/>
    <x v="36"/>
    <x v="4222"/>
    <x v="22"/>
    <n v="0.55000000000000004"/>
    <x v="22"/>
    <n v="5"/>
    <n v="6"/>
    <s v="CUTFOLD"/>
    <s v="116-(CN-120/60)"/>
    <x v="36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x v="0"/>
    <n v="9057"/>
    <n v="8151.3"/>
    <n v="1771"/>
  </r>
  <r>
    <x v="0"/>
    <x v="47"/>
    <x v="47"/>
    <x v="2"/>
    <x v="0"/>
    <b v="0"/>
    <x v="1162"/>
    <n v="2600100000000"/>
    <s v="EM144"/>
    <x v="0"/>
    <x v="0"/>
    <x v="4337"/>
    <x v="15"/>
    <x v="116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x v="5"/>
    <x v="17"/>
    <x v="26"/>
    <x v="31"/>
    <x v="5"/>
    <n v="151656407"/>
    <x v="36"/>
    <x v="4222"/>
    <x v="22"/>
    <n v="0.55000000000000004"/>
    <x v="22"/>
    <n v="5"/>
    <n v="6"/>
    <s v="CUTFOLD"/>
    <s v="122-(CN-120/64)"/>
    <x v="36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x v="0"/>
    <n v="9057"/>
    <n v="8151.3"/>
    <n v="1354"/>
  </r>
  <r>
    <x v="0"/>
    <x v="47"/>
    <x v="47"/>
    <x v="2"/>
    <x v="0"/>
    <b v="0"/>
    <x v="1162"/>
    <n v="2600100000000"/>
    <s v="EM144"/>
    <x v="0"/>
    <x v="0"/>
    <x v="4337"/>
    <x v="15"/>
    <x v="116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x v="5"/>
    <x v="17"/>
    <x v="26"/>
    <x v="31"/>
    <x v="5"/>
    <n v="151656407"/>
    <x v="36"/>
    <x v="4222"/>
    <x v="22"/>
    <n v="0.55000000000000004"/>
    <x v="22"/>
    <n v="5"/>
    <n v="6"/>
    <s v="CUTFOLD"/>
    <s v="128-(CN-130/64)"/>
    <x v="36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x v="0"/>
    <n v="9057"/>
    <n v="8151.3"/>
    <n v="2188"/>
  </r>
  <r>
    <x v="0"/>
    <x v="47"/>
    <x v="47"/>
    <x v="2"/>
    <x v="0"/>
    <b v="0"/>
    <x v="1162"/>
    <n v="2600100000000"/>
    <s v="EM144"/>
    <x v="0"/>
    <x v="0"/>
    <x v="4337"/>
    <x v="15"/>
    <x v="116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x v="5"/>
    <x v="17"/>
    <x v="26"/>
    <x v="31"/>
    <x v="5"/>
    <n v="151656407"/>
    <x v="36"/>
    <x v="4222"/>
    <x v="22"/>
    <n v="0.55000000000000004"/>
    <x v="22"/>
    <n v="5"/>
    <n v="6"/>
    <s v="CUTFOLD"/>
    <s v="134-(CN-135/68)"/>
    <x v="36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x v="0"/>
    <n v="9057"/>
    <n v="8151.3"/>
    <n v="1088"/>
  </r>
  <r>
    <x v="0"/>
    <x v="47"/>
    <x v="47"/>
    <x v="2"/>
    <x v="0"/>
    <b v="0"/>
    <x v="1162"/>
    <n v="2600100000000"/>
    <s v="EM144"/>
    <x v="0"/>
    <x v="0"/>
    <x v="4337"/>
    <x v="15"/>
    <x v="116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x v="5"/>
    <x v="17"/>
    <x v="26"/>
    <x v="31"/>
    <x v="5"/>
    <n v="151656407"/>
    <x v="36"/>
    <x v="4222"/>
    <x v="22"/>
    <n v="0.55000000000000004"/>
    <x v="22"/>
    <n v="5"/>
    <n v="6"/>
    <s v="CUTFOLD"/>
    <s v="92-(CN-90/52)"/>
    <x v="36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x v="0"/>
    <n v="9057"/>
    <n v="8151.3"/>
    <n v="589"/>
  </r>
  <r>
    <x v="0"/>
    <x v="47"/>
    <x v="47"/>
    <x v="2"/>
    <x v="0"/>
    <b v="0"/>
    <x v="1162"/>
    <n v="2600100000000"/>
    <s v="EM144"/>
    <x v="0"/>
    <x v="0"/>
    <x v="4337"/>
    <x v="15"/>
    <x v="1162"/>
    <s v="Printed Labels"/>
    <b v="0"/>
    <b v="0"/>
    <s v="PL-HM26003-CA"/>
    <s v="PRINTED FABRIC HM26003 GIRL AND BOY MAIN AND SIZE LABEL MITRE FOLD US AND CANADA"/>
    <s v="C038"/>
    <s v="MC128"/>
    <m/>
    <x v="58"/>
    <m/>
    <s v="OP002"/>
    <s v="Cut  &amp; Fold"/>
    <n v="15"/>
    <n v="1516045585"/>
    <m/>
    <s v="."/>
    <b v="0"/>
    <n v="99143612"/>
    <x v="5"/>
    <x v="17"/>
    <x v="26"/>
    <x v="31"/>
    <x v="5"/>
    <n v="151656407"/>
    <x v="36"/>
    <x v="4222"/>
    <x v="22"/>
    <n v="0.55000000000000004"/>
    <x v="22"/>
    <n v="5"/>
    <n v="6"/>
    <s v="CUTFOLD"/>
    <s v="98-(CN-100/56)"/>
    <x v="36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x v="0"/>
    <n v="9057"/>
    <n v="8151.3"/>
    <n v="653"/>
  </r>
  <r>
    <x v="8"/>
    <x v="168"/>
    <x v="168"/>
    <x v="1"/>
    <x v="0"/>
    <b v="0"/>
    <x v="1129"/>
    <n v="260010000000"/>
    <s v="EM042"/>
    <x v="56"/>
    <x v="62"/>
    <x v="4302"/>
    <x v="15"/>
    <x v="1129"/>
    <s v="Woven Labels"/>
    <b v="0"/>
    <b v="0"/>
    <s v="WL-TRI-O-0005"/>
    <s v="WOVEN FABRIC  SUNnSURY WASH CARE LABEL SR KUMAR"/>
    <n v="21"/>
    <s v="MC021"/>
    <s v="MC001"/>
    <x v="63"/>
    <n v="1"/>
    <s v="OP001"/>
    <s v="Weaving"/>
    <n v="600"/>
    <n v="1516045507"/>
    <m/>
    <s v="."/>
    <b v="0"/>
    <n v="9752427"/>
    <x v="29"/>
    <x v="34"/>
    <x v="26"/>
    <x v="31"/>
    <x v="37"/>
    <n v="151644589"/>
    <x v="36"/>
    <x v="4192"/>
    <x v="23"/>
    <n v="1.05"/>
    <x v="26"/>
    <n v="4"/>
    <n v="1"/>
    <s v="Process"/>
    <s v="WASH CARE"/>
    <x v="36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x v="0"/>
    <n v="7000"/>
    <n v="14700"/>
    <n v="8050"/>
  </r>
  <r>
    <x v="67"/>
    <x v="6"/>
    <x v="6"/>
    <x v="1"/>
    <x v="0"/>
    <b v="0"/>
    <x v="1163"/>
    <n v="260010000000"/>
    <s v="EM032"/>
    <x v="36"/>
    <x v="40"/>
    <x v="4338"/>
    <x v="15"/>
    <x v="1163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x v="27"/>
    <x v="32"/>
    <x v="26"/>
    <x v="31"/>
    <x v="35"/>
    <n v="151644581"/>
    <x v="36"/>
    <x v="4223"/>
    <x v="23"/>
    <n v="0.17499999999999999"/>
    <x v="26"/>
    <n v="4"/>
    <n v="6"/>
    <s v="Process"/>
    <s v="L"/>
    <x v="36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x v="0"/>
    <n v="970"/>
    <n v="339.5"/>
    <n v="490"/>
  </r>
  <r>
    <x v="67"/>
    <x v="6"/>
    <x v="6"/>
    <x v="1"/>
    <x v="0"/>
    <b v="0"/>
    <x v="1163"/>
    <n v="260010000000"/>
    <s v="EM032"/>
    <x v="36"/>
    <x v="40"/>
    <x v="4338"/>
    <x v="15"/>
    <x v="1163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x v="27"/>
    <x v="32"/>
    <x v="26"/>
    <x v="31"/>
    <x v="35"/>
    <n v="151644581"/>
    <x v="36"/>
    <x v="4223"/>
    <x v="23"/>
    <n v="0.17499999999999999"/>
    <x v="26"/>
    <n v="4"/>
    <n v="6"/>
    <s v="Process"/>
    <s v="M"/>
    <x v="36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x v="0"/>
    <n v="970"/>
    <n v="339.5"/>
    <n v="613"/>
  </r>
  <r>
    <x v="67"/>
    <x v="6"/>
    <x v="6"/>
    <x v="1"/>
    <x v="0"/>
    <b v="0"/>
    <x v="1163"/>
    <n v="260010000000"/>
    <s v="EM032"/>
    <x v="36"/>
    <x v="40"/>
    <x v="4338"/>
    <x v="15"/>
    <x v="1163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x v="27"/>
    <x v="32"/>
    <x v="26"/>
    <x v="31"/>
    <x v="35"/>
    <n v="151644581"/>
    <x v="36"/>
    <x v="4223"/>
    <x v="23"/>
    <n v="0.17499999999999999"/>
    <x v="26"/>
    <n v="4"/>
    <n v="6"/>
    <s v="Process"/>
    <s v="S"/>
    <x v="36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x v="0"/>
    <n v="970"/>
    <n v="339.5"/>
    <n v="175"/>
  </r>
  <r>
    <x v="67"/>
    <x v="6"/>
    <x v="6"/>
    <x v="1"/>
    <x v="0"/>
    <b v="0"/>
    <x v="1163"/>
    <n v="260010000000"/>
    <s v="EM032"/>
    <x v="36"/>
    <x v="40"/>
    <x v="4338"/>
    <x v="15"/>
    <x v="1163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x v="27"/>
    <x v="32"/>
    <x v="26"/>
    <x v="31"/>
    <x v="35"/>
    <n v="151644581"/>
    <x v="36"/>
    <x v="4223"/>
    <x v="23"/>
    <n v="0.17499999999999999"/>
    <x v="26"/>
    <n v="4"/>
    <n v="6"/>
    <s v="Process"/>
    <s v="XL"/>
    <x v="36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x v="0"/>
    <n v="970"/>
    <n v="339.5"/>
    <n v="245"/>
  </r>
  <r>
    <x v="67"/>
    <x v="6"/>
    <x v="6"/>
    <x v="1"/>
    <x v="0"/>
    <b v="0"/>
    <x v="1163"/>
    <n v="260010000000"/>
    <s v="EM032"/>
    <x v="36"/>
    <x v="40"/>
    <x v="4338"/>
    <x v="15"/>
    <x v="1163"/>
    <s v="Woven Labels"/>
    <b v="0"/>
    <b v="0"/>
    <s v="WL-IMH-112002134X"/>
    <s v="WOVEN FABRIC CRIMINAL SIZE LABEL 112002134X IMP HOUSE OF FRASER F12944 NOC 1"/>
    <n v="15"/>
    <s v="MC015"/>
    <s v="MC001"/>
    <x v="16"/>
    <n v="1"/>
    <s v="OP001"/>
    <s v="Weaving"/>
    <n v="550"/>
    <n v="1516045669"/>
    <m/>
    <s v="."/>
    <b v="0"/>
    <n v="9752190"/>
    <x v="27"/>
    <x v="32"/>
    <x v="26"/>
    <x v="31"/>
    <x v="35"/>
    <n v="151644581"/>
    <x v="36"/>
    <x v="4223"/>
    <x v="23"/>
    <n v="0.17499999999999999"/>
    <x v="26"/>
    <n v="4"/>
    <n v="6"/>
    <s v="Process"/>
    <s v="XS"/>
    <x v="36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x v="0"/>
    <n v="970"/>
    <n v="339.5"/>
    <n v="175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n v="128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x v="0"/>
    <n v="188138"/>
    <n v="148629.01999999999"/>
    <n v="2780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n v="134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x v="0"/>
    <n v="188138"/>
    <n v="148629.01999999999"/>
    <n v="2768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s v="134/140"/>
    <x v="36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x v="0"/>
    <n v="188138"/>
    <n v="148629.01999999999"/>
    <n v="11832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n v="140"/>
    <x v="36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x v="0"/>
    <n v="188138"/>
    <n v="148629.01999999999"/>
    <n v="2094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s v="146/152"/>
    <x v="36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x v="0"/>
    <n v="188138"/>
    <n v="148629.01999999999"/>
    <n v="8109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n v="152"/>
    <x v="36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x v="0"/>
    <n v="188138"/>
    <n v="148629.01999999999"/>
    <n v="1500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n v="80"/>
    <x v="36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x v="0"/>
    <n v="188138"/>
    <n v="148629.01999999999"/>
    <n v="2755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s v="80/86"/>
    <x v="36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x v="0"/>
    <n v="188138"/>
    <n v="148629.01999999999"/>
    <n v="4564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n v="92"/>
    <x v="36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x v="0"/>
    <n v="188138"/>
    <n v="148629.01999999999"/>
    <n v="4435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s v="92/98"/>
    <x v="36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x v="0"/>
    <n v="188138"/>
    <n v="148629.01999999999"/>
    <n v="5671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x v="27"/>
    <x v="19"/>
    <x v="26"/>
    <x v="31"/>
    <x v="35"/>
    <n v="151644464"/>
    <x v="36"/>
    <x v="4224"/>
    <x v="34"/>
    <n v="0.14000000000000001"/>
    <x v="26"/>
    <n v="5"/>
    <n v="16"/>
    <s v="CUTFOLD"/>
    <n v="98"/>
    <x v="36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x v="0"/>
    <n v="188138"/>
    <n v="148629.01999999999"/>
    <n v="4136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x v="27"/>
    <x v="19"/>
    <x v="26"/>
    <x v="31"/>
    <x v="35"/>
    <n v="151644464"/>
    <x v="36"/>
    <x v="4224"/>
    <x v="34"/>
    <n v="0.14000000000000001"/>
    <x v="26"/>
    <n v="5"/>
    <n v="16"/>
    <s v="CUTFOLD"/>
    <n v="104"/>
    <x v="36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x v="0"/>
    <n v="188138"/>
    <n v="148629.01999999999"/>
    <n v="8448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x v="27"/>
    <x v="19"/>
    <x v="26"/>
    <x v="31"/>
    <x v="35"/>
    <n v="151644464"/>
    <x v="36"/>
    <x v="4224"/>
    <x v="34"/>
    <n v="0.14000000000000001"/>
    <x v="26"/>
    <n v="5"/>
    <n v="16"/>
    <s v="CUTFOLD"/>
    <n v="110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x v="0"/>
    <n v="188138"/>
    <n v="148629.01999999999"/>
    <n v="2368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x v="27"/>
    <x v="19"/>
    <x v="26"/>
    <x v="31"/>
    <x v="35"/>
    <n v="151644464"/>
    <x v="36"/>
    <x v="4224"/>
    <x v="34"/>
    <n v="0.14000000000000001"/>
    <x v="26"/>
    <n v="5"/>
    <n v="16"/>
    <s v="CUTFOLD"/>
    <s v="110/116"/>
    <x v="36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x v="0"/>
    <n v="188138"/>
    <n v="148629.01999999999"/>
    <n v="6928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x v="27"/>
    <x v="19"/>
    <x v="26"/>
    <x v="31"/>
    <x v="35"/>
    <n v="151644464"/>
    <x v="36"/>
    <x v="4224"/>
    <x v="34"/>
    <n v="0.14000000000000001"/>
    <x v="26"/>
    <n v="5"/>
    <n v="16"/>
    <s v="CUTFOLD"/>
    <n v="116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x v="0"/>
    <n v="188138"/>
    <n v="148629.01999999999"/>
    <n v="2368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x v="27"/>
    <x v="19"/>
    <x v="26"/>
    <x v="31"/>
    <x v="35"/>
    <n v="151644464"/>
    <x v="36"/>
    <x v="4224"/>
    <x v="34"/>
    <n v="0.14000000000000001"/>
    <x v="26"/>
    <n v="5"/>
    <n v="16"/>
    <s v="CUTFOLD"/>
    <n v="122"/>
    <x v="36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x v="0"/>
    <n v="188138"/>
    <n v="148629.01999999999"/>
    <n v="2190"/>
  </r>
  <r>
    <x v="8"/>
    <x v="30"/>
    <x v="30"/>
    <x v="2"/>
    <x v="1"/>
    <b v="0"/>
    <x v="1116"/>
    <n v="260010000000"/>
    <s v="EM279"/>
    <x v="19"/>
    <x v="21"/>
    <x v="4339"/>
    <x v="15"/>
    <x v="1116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x v="27"/>
    <x v="19"/>
    <x v="26"/>
    <x v="31"/>
    <x v="35"/>
    <n v="151644464"/>
    <x v="36"/>
    <x v="4224"/>
    <x v="34"/>
    <n v="0.14000000000000001"/>
    <x v="26"/>
    <n v="5"/>
    <n v="16"/>
    <s v="CUTFOLD"/>
    <s v="122/128"/>
    <x v="36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x v="0"/>
    <n v="188138"/>
    <n v="148629.01999999999"/>
    <n v="6483"/>
  </r>
  <r>
    <x v="43"/>
    <x v="126"/>
    <x v="126"/>
    <x v="1"/>
    <x v="0"/>
    <b v="0"/>
    <x v="1118"/>
    <n v="260010000000"/>
    <s v="EM035"/>
    <x v="75"/>
    <x v="83"/>
    <x v="4340"/>
    <x v="15"/>
    <x v="1118"/>
    <s v="Woven Labels"/>
    <b v="0"/>
    <b v="0"/>
    <s v="WL-REE-62718859-BWH"/>
    <s v="WOVEN FABRIC REEBOK LABEL 62718859 BASE-BLACK/TXT-WHITE F16504 NOC 1"/>
    <n v="20"/>
    <s v="MC020"/>
    <s v="MC001"/>
    <x v="64"/>
    <n v="1"/>
    <s v="OP001"/>
    <s v="Weaving"/>
    <n v="630"/>
    <n v="1516045650"/>
    <m/>
    <s v="."/>
    <b v="0"/>
    <n v="9752472"/>
    <x v="29"/>
    <x v="34"/>
    <x v="26"/>
    <x v="31"/>
    <x v="37"/>
    <n v="151644742"/>
    <x v="42"/>
    <x v="4225"/>
    <x v="22"/>
    <n v="1.5"/>
    <x v="26"/>
    <n v="4"/>
    <n v="6"/>
    <s v="Process"/>
    <s v="BASE-BLACK/TXT-WHITE"/>
    <x v="42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x v="0"/>
    <n v="2150"/>
    <n v="6450"/>
    <n v="2688"/>
  </r>
  <r>
    <x v="12"/>
    <x v="20"/>
    <x v="20"/>
    <x v="1"/>
    <x v="0"/>
    <b v="0"/>
    <x v="1106"/>
    <n v="260010000000"/>
    <s v="EM311"/>
    <x v="25"/>
    <x v="27"/>
    <x v="4341"/>
    <x v="15"/>
    <x v="1106"/>
    <s v="Woven Labels"/>
    <b v="0"/>
    <b v="0"/>
    <s v="WL-JKY-NV2TR"/>
    <s v="WOVEN FABRIC TAB LABEL LBL BD SPORT TB03 NV2TR JOCKEY F7651 NOC 1"/>
    <n v="4"/>
    <s v="MC004"/>
    <s v="MC001"/>
    <x v="9"/>
    <n v="1"/>
    <s v="OP001"/>
    <s v="Weaving"/>
    <n v="500"/>
    <n v="1516045528"/>
    <m/>
    <s v="."/>
    <b v="0"/>
    <n v="9752256"/>
    <x v="29"/>
    <x v="34"/>
    <x v="26"/>
    <x v="31"/>
    <x v="37"/>
    <n v="151644755"/>
    <x v="32"/>
    <x v="4226"/>
    <x v="18"/>
    <n v="0.375"/>
    <x v="25"/>
    <n v="4"/>
    <n v="4"/>
    <s v="Process"/>
    <s v="BASE-J NAVY/TXT-TEAM RED"/>
    <x v="32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x v="0"/>
    <n v="3295"/>
    <n v="2471.25"/>
    <n v="3954"/>
  </r>
  <r>
    <x v="2"/>
    <x v="333"/>
    <x v="332"/>
    <x v="0"/>
    <x v="0"/>
    <b v="0"/>
    <x v="1147"/>
    <n v="2600100000000"/>
    <s v="EM144"/>
    <x v="0"/>
    <x v="0"/>
    <x v="4342"/>
    <x v="15"/>
    <x v="1147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5833"/>
    <m/>
    <s v="."/>
    <b v="0"/>
    <n v="99143549"/>
    <x v="33"/>
    <x v="17"/>
    <x v="27"/>
    <x v="34"/>
    <x v="40"/>
    <n v="151656306"/>
    <x v="34"/>
    <x v="4227"/>
    <x v="19"/>
    <n v="0.3"/>
    <x v="22"/>
    <n v="5"/>
    <n v="6"/>
    <s v="CUTFOLD"/>
    <s v="100% COTTON"/>
    <x v="34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x v="0"/>
    <n v="4900"/>
    <n v="2940"/>
    <n v="5390"/>
  </r>
  <r>
    <x v="2"/>
    <x v="333"/>
    <x v="332"/>
    <x v="0"/>
    <x v="0"/>
    <b v="0"/>
    <x v="1164"/>
    <n v="2600100000000"/>
    <s v="EM144"/>
    <x v="0"/>
    <x v="0"/>
    <x v="4343"/>
    <x v="15"/>
    <x v="1164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5831"/>
    <m/>
    <s v="."/>
    <b v="0"/>
    <n v="99143581"/>
    <x v="33"/>
    <x v="17"/>
    <x v="27"/>
    <x v="34"/>
    <x v="40"/>
    <n v="151656307"/>
    <x v="34"/>
    <x v="4228"/>
    <x v="19"/>
    <n v="0.3"/>
    <x v="22"/>
    <n v="5"/>
    <n v="6"/>
    <s v="CUTFOLD"/>
    <s v="100% COTTON"/>
    <x v="34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x v="0"/>
    <n v="4900"/>
    <n v="2940"/>
    <n v="5390"/>
  </r>
  <r>
    <x v="36"/>
    <x v="248"/>
    <x v="248"/>
    <x v="0"/>
    <x v="0"/>
    <b v="0"/>
    <x v="1165"/>
    <n v="2600100000000"/>
    <s v="EM144"/>
    <x v="0"/>
    <x v="0"/>
    <x v="4344"/>
    <x v="15"/>
    <x v="1165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883"/>
    <m/>
    <s v="."/>
    <b v="0"/>
    <n v="99143522"/>
    <x v="27"/>
    <x v="32"/>
    <x v="27"/>
    <x v="34"/>
    <x v="35"/>
    <n v="151656348"/>
    <x v="29"/>
    <x v="4229"/>
    <x v="19"/>
    <n v="0.4965"/>
    <x v="22"/>
    <n v="5"/>
    <n v="6"/>
    <s v="CUTFOLD"/>
    <s v="100% COTTON"/>
    <x v="29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x v="0"/>
    <n v="5400"/>
    <n v="2700"/>
    <n v="5940"/>
  </r>
  <r>
    <x v="36"/>
    <x v="80"/>
    <x v="80"/>
    <x v="0"/>
    <x v="0"/>
    <b v="0"/>
    <x v="1147"/>
    <n v="2600100000000"/>
    <s v="EM144"/>
    <x v="0"/>
    <x v="0"/>
    <x v="4345"/>
    <x v="15"/>
    <x v="1147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891"/>
    <m/>
    <s v="."/>
    <b v="0"/>
    <n v="99143550"/>
    <x v="27"/>
    <x v="32"/>
    <x v="27"/>
    <x v="34"/>
    <x v="35"/>
    <n v="151656357"/>
    <x v="29"/>
    <x v="4230"/>
    <x v="19"/>
    <n v="0.4965"/>
    <x v="22"/>
    <n v="5"/>
    <n v="6"/>
    <s v="CUTFOLD"/>
    <s v="SHELL 100% COTTON OTHER FIBER100% COTTON"/>
    <x v="29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x v="0"/>
    <n v="7014"/>
    <n v="3507"/>
    <n v="7716"/>
  </r>
  <r>
    <x v="36"/>
    <x v="248"/>
    <x v="248"/>
    <x v="0"/>
    <x v="0"/>
    <b v="0"/>
    <x v="1166"/>
    <n v="2600100000000"/>
    <s v="EM144"/>
    <x v="0"/>
    <x v="0"/>
    <x v="4346"/>
    <x v="15"/>
    <x v="1166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884"/>
    <m/>
    <s v="."/>
    <b v="0"/>
    <n v="99143597"/>
    <x v="27"/>
    <x v="32"/>
    <x v="27"/>
    <x v="34"/>
    <x v="35"/>
    <n v="151656347"/>
    <x v="29"/>
    <x v="4231"/>
    <x v="19"/>
    <n v="0.4965"/>
    <x v="22"/>
    <n v="5"/>
    <n v="6"/>
    <s v="CUTFOLD"/>
    <s v="100% COTTON"/>
    <x v="29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x v="0"/>
    <n v="5500"/>
    <n v="2750"/>
    <n v="6050"/>
  </r>
  <r>
    <x v="33"/>
    <x v="71"/>
    <x v="71"/>
    <x v="2"/>
    <x v="0"/>
    <b v="0"/>
    <x v="1119"/>
    <n v="2600100000000"/>
    <s v="EM315"/>
    <x v="3"/>
    <x v="4"/>
    <x v="4347"/>
    <x v="15"/>
    <x v="1119"/>
    <s v="Printed Labels"/>
    <b v="0"/>
    <b v="0"/>
    <s v="PL-KIB-139X30-RF-07"/>
    <s v="PRINTED FABRIC WASH CARE LABEL ROLL FORM 139X30 TAF KIABI F11908 NOC 1"/>
    <s v="CR001"/>
    <s v="MC027"/>
    <m/>
    <x v="1"/>
    <m/>
    <s v="OP003"/>
    <s v="Cross Checking"/>
    <n v="0"/>
    <n v="1516045865"/>
    <m/>
    <s v="."/>
    <b v="0"/>
    <n v="99143483"/>
    <x v="34"/>
    <x v="17"/>
    <x v="27"/>
    <x v="34"/>
    <x v="18"/>
    <n v="151656399"/>
    <x v="29"/>
    <x v="4232"/>
    <x v="14"/>
    <n v="0.26500000000000001"/>
    <x v="3"/>
    <n v="12"/>
    <n v="12"/>
    <s v="MF11"/>
    <s v="EA 1330 NCLS16TELLE TO 853 435946"/>
    <x v="29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x v="0"/>
    <n v="11800"/>
    <n v="11800"/>
    <n v="12508"/>
  </r>
  <r>
    <x v="33"/>
    <x v="71"/>
    <x v="71"/>
    <x v="2"/>
    <x v="0"/>
    <b v="0"/>
    <x v="1119"/>
    <n v="2600100000000"/>
    <s v="EM004"/>
    <x v="4"/>
    <x v="5"/>
    <x v="4347"/>
    <x v="15"/>
    <x v="1119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5"/>
    <n v="1516516380"/>
    <s v="."/>
    <b v="0"/>
    <n v="99143484"/>
    <x v="34"/>
    <x v="17"/>
    <x v="27"/>
    <x v="34"/>
    <x v="18"/>
    <n v="151656399"/>
    <x v="29"/>
    <x v="4232"/>
    <x v="14"/>
    <n v="0.26500000000000001"/>
    <x v="3"/>
    <n v="12"/>
    <n v="12"/>
    <s v="MF11"/>
    <s v="EA 1330 NCLS16TELLE TO 853 435946"/>
    <x v="29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x v="0"/>
    <n v="11800"/>
    <n v="11800"/>
    <n v="12508"/>
  </r>
  <r>
    <x v="33"/>
    <x v="71"/>
    <x v="71"/>
    <x v="2"/>
    <x v="1"/>
    <m/>
    <x v="1167"/>
    <n v="2600100000000"/>
    <s v="EM348"/>
    <x v="66"/>
    <x v="73"/>
    <x v="4348"/>
    <x v="15"/>
    <x v="1167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m/>
    <s v="."/>
    <b v="0"/>
    <n v="99143655"/>
    <x v="34"/>
    <x v="17"/>
    <x v="27"/>
    <x v="34"/>
    <x v="18"/>
    <n v="151656399"/>
    <x v="29"/>
    <x v="4233"/>
    <x v="14"/>
    <n v="0.26500000000000001"/>
    <x v="3"/>
    <n v="19"/>
    <n v="20"/>
    <s v="user11"/>
    <s v="EA 1330 NCLS16TELLE TO 853 435946"/>
    <x v="29"/>
    <n v="151662347"/>
    <s v="Open"/>
    <s v="WC005"/>
    <s v="Printing"/>
    <n v="708"/>
    <n v="1516045865"/>
    <m/>
    <n v="2015"/>
    <n v="0"/>
    <n v="1000"/>
    <n v="744.27499999999998"/>
    <n v="0"/>
    <n v="1000"/>
    <n v="11800"/>
    <n v="0"/>
    <n v="0"/>
    <x v="0"/>
    <n v="11800"/>
    <n v="11800"/>
    <n v="12508"/>
  </r>
  <r>
    <x v="39"/>
    <x v="112"/>
    <x v="112"/>
    <x v="2"/>
    <x v="0"/>
    <b v="0"/>
    <x v="1166"/>
    <n v="2600100000000"/>
    <s v="EM144"/>
    <x v="0"/>
    <x v="0"/>
    <x v="4320"/>
    <x v="15"/>
    <x v="1166"/>
    <s v="Printed Labels"/>
    <b v="0"/>
    <b v="0"/>
    <s v="PL-CARTO-O-000001"/>
    <s v="PRINTED FABRIC WASH LABEL CAT CARE NXG CATO"/>
    <s v="C021"/>
    <s v="MC034"/>
    <m/>
    <x v="10"/>
    <m/>
    <s v="OP002"/>
    <s v="Cut  &amp; Fold"/>
    <n v="10"/>
    <n v="1516045837"/>
    <m/>
    <s v="."/>
    <b v="0"/>
    <n v="99143596"/>
    <x v="33"/>
    <x v="17"/>
    <x v="27"/>
    <x v="34"/>
    <x v="40"/>
    <n v="151656381"/>
    <x v="29"/>
    <x v="4210"/>
    <x v="14"/>
    <n v="1.1950000000000001"/>
    <x v="22"/>
    <n v="5"/>
    <n v="6"/>
    <s v="CUTFOLD"/>
    <s v="100% COTTON/EMBROIDERY 100% POLYESTER"/>
    <x v="29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x v="0"/>
    <n v="15750"/>
    <n v="37642.5"/>
    <n v="16695"/>
  </r>
  <r>
    <x v="39"/>
    <x v="112"/>
    <x v="112"/>
    <x v="2"/>
    <x v="0"/>
    <b v="0"/>
    <x v="1145"/>
    <n v="2600100000000"/>
    <s v="EM315"/>
    <x v="3"/>
    <x v="4"/>
    <x v="4349"/>
    <x v="15"/>
    <x v="1145"/>
    <s v="Printed Labels"/>
    <b v="0"/>
    <b v="0"/>
    <s v="PL-CARTO-O-000001"/>
    <s v="PRINTED FABRIC WASH LABEL CAT CARE NXG CATO"/>
    <s v="CR001"/>
    <s v="MC027"/>
    <m/>
    <x v="1"/>
    <m/>
    <s v="OP003"/>
    <s v="Cross Checking"/>
    <n v="0"/>
    <n v="1516045837"/>
    <m/>
    <s v="."/>
    <b v="0"/>
    <n v="99143645"/>
    <x v="33"/>
    <x v="17"/>
    <x v="27"/>
    <x v="34"/>
    <x v="40"/>
    <n v="151656381"/>
    <x v="29"/>
    <x v="4234"/>
    <x v="14"/>
    <n v="1.1950000000000001"/>
    <x v="22"/>
    <n v="12"/>
    <n v="12"/>
    <s v="MF11"/>
    <s v="100% COTTON/EMBROIDERY 100% POLYESTER"/>
    <x v="29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x v="0"/>
    <n v="15750"/>
    <n v="37642.5"/>
    <n v="16695"/>
  </r>
  <r>
    <x v="39"/>
    <x v="112"/>
    <x v="112"/>
    <x v="2"/>
    <x v="0"/>
    <b v="0"/>
    <x v="1145"/>
    <n v="2600100000000"/>
    <s v="EM004"/>
    <x v="4"/>
    <x v="5"/>
    <x v="4349"/>
    <x v="15"/>
    <x v="1145"/>
    <s v="Printed Labels"/>
    <b v="0"/>
    <b v="1"/>
    <s v="PL-CARTO-O-000001"/>
    <s v="PRINTED FABRIC WASH LABEL CAT CARE NXG CATO"/>
    <s v="Pack001"/>
    <s v="MC026"/>
    <s v="MC026"/>
    <x v="2"/>
    <s v="Pack001"/>
    <s v="OP004"/>
    <s v="Packing"/>
    <n v="0"/>
    <n v="1516045837"/>
    <n v="1516516560"/>
    <s v="."/>
    <b v="0"/>
    <n v="99143646"/>
    <x v="33"/>
    <x v="17"/>
    <x v="27"/>
    <x v="34"/>
    <x v="40"/>
    <n v="151656381"/>
    <x v="29"/>
    <x v="4234"/>
    <x v="14"/>
    <n v="1.1950000000000001"/>
    <x v="22"/>
    <n v="12"/>
    <n v="12"/>
    <s v="MF11"/>
    <s v="100% COTTON/EMBROIDERY 100% POLYESTER"/>
    <x v="29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x v="0"/>
    <n v="15750"/>
    <n v="37642.5"/>
    <n v="16695"/>
  </r>
  <r>
    <x v="2"/>
    <x v="333"/>
    <x v="332"/>
    <x v="1"/>
    <x v="0"/>
    <b v="0"/>
    <x v="1168"/>
    <n v="2600100000000"/>
    <s v="EM144"/>
    <x v="0"/>
    <x v="0"/>
    <x v="4350"/>
    <x v="15"/>
    <x v="1168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8"/>
    <m/>
    <s v="."/>
    <b v="0"/>
    <n v="99143637"/>
    <x v="33"/>
    <x v="17"/>
    <x v="27"/>
    <x v="34"/>
    <x v="40"/>
    <n v="151656380"/>
    <x v="29"/>
    <x v="4235"/>
    <x v="17"/>
    <n v="0.17499999999999999"/>
    <x v="26"/>
    <n v="5"/>
    <n v="6"/>
    <s v="CUTFOLD"/>
    <s v="134/140"/>
    <x v="29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x v="0"/>
    <n v="4820"/>
    <n v="1301.4000000000001"/>
    <n v="1582"/>
  </r>
  <r>
    <x v="2"/>
    <x v="333"/>
    <x v="332"/>
    <x v="1"/>
    <x v="0"/>
    <b v="0"/>
    <x v="1168"/>
    <n v="2600100000000"/>
    <s v="EM144"/>
    <x v="0"/>
    <x v="0"/>
    <x v="4350"/>
    <x v="15"/>
    <x v="1168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8"/>
    <m/>
    <s v="."/>
    <b v="0"/>
    <n v="99143637"/>
    <x v="33"/>
    <x v="17"/>
    <x v="27"/>
    <x v="34"/>
    <x v="40"/>
    <n v="151656380"/>
    <x v="29"/>
    <x v="4235"/>
    <x v="17"/>
    <n v="0.17499999999999999"/>
    <x v="26"/>
    <n v="5"/>
    <n v="6"/>
    <s v="CUTFOLD"/>
    <s v="146/152"/>
    <x v="29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x v="0"/>
    <n v="4820"/>
    <n v="1301.4000000000001"/>
    <n v="1752"/>
  </r>
  <r>
    <x v="2"/>
    <x v="333"/>
    <x v="332"/>
    <x v="1"/>
    <x v="0"/>
    <b v="0"/>
    <x v="1168"/>
    <n v="2600100000000"/>
    <s v="EM144"/>
    <x v="0"/>
    <x v="0"/>
    <x v="4350"/>
    <x v="15"/>
    <x v="1168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8"/>
    <m/>
    <s v="."/>
    <b v="0"/>
    <n v="99143637"/>
    <x v="33"/>
    <x v="17"/>
    <x v="27"/>
    <x v="34"/>
    <x v="40"/>
    <n v="151656380"/>
    <x v="29"/>
    <x v="4235"/>
    <x v="17"/>
    <n v="0.17499999999999999"/>
    <x v="26"/>
    <n v="5"/>
    <n v="6"/>
    <s v="CUTFOLD"/>
    <s v="158/164"/>
    <x v="29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x v="0"/>
    <n v="4820"/>
    <n v="1301.4000000000001"/>
    <n v="1392"/>
  </r>
  <r>
    <x v="2"/>
    <x v="333"/>
    <x v="332"/>
    <x v="1"/>
    <x v="0"/>
    <b v="0"/>
    <x v="1168"/>
    <n v="2600100000000"/>
    <s v="EM144"/>
    <x v="0"/>
    <x v="0"/>
    <x v="4350"/>
    <x v="15"/>
    <x v="1168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8"/>
    <m/>
    <s v="."/>
    <b v="0"/>
    <n v="99143637"/>
    <x v="33"/>
    <x v="17"/>
    <x v="27"/>
    <x v="34"/>
    <x v="40"/>
    <n v="151656380"/>
    <x v="29"/>
    <x v="4235"/>
    <x v="17"/>
    <n v="0.17499999999999999"/>
    <x v="26"/>
    <n v="5"/>
    <n v="6"/>
    <s v="CUTFOLD"/>
    <n v="170"/>
    <x v="29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x v="0"/>
    <n v="4820"/>
    <n v="1301.4000000000001"/>
    <n v="804"/>
  </r>
  <r>
    <x v="0"/>
    <x v="47"/>
    <x v="47"/>
    <x v="1"/>
    <x v="0"/>
    <b v="0"/>
    <x v="1169"/>
    <n v="260010000000"/>
    <s v="EM144"/>
    <x v="0"/>
    <x v="0"/>
    <x v="4351"/>
    <x v="15"/>
    <x v="1169"/>
    <s v="Woven Labels"/>
    <b v="0"/>
    <b v="0"/>
    <s v="WL-HM-HM18042EU-OPB"/>
    <s v="WOVEN FABRIC HM18042 MAIN LABEL FOR REGULAR FIT 44x22 END FOLD EU US MIDnASIA OPT B F16299 NOC 1"/>
    <s v="C008"/>
    <s v="MC045"/>
    <m/>
    <x v="43"/>
    <m/>
    <s v="OP002"/>
    <s v="Cut  &amp; Fold"/>
    <n v="10"/>
    <n v="1516045896"/>
    <m/>
    <s v="."/>
    <b v="0"/>
    <n v="9752207"/>
    <x v="22"/>
    <x v="13"/>
    <x v="27"/>
    <x v="34"/>
    <x v="15"/>
    <n v="151644492"/>
    <x v="29"/>
    <x v="4236"/>
    <x v="23"/>
    <n v="0.65"/>
    <x v="31"/>
    <n v="5"/>
    <n v="6"/>
    <s v="CUTFOLD"/>
    <s v="M/L"/>
    <x v="29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x v="0"/>
    <n v="17109"/>
    <n v="22241.7"/>
    <n v="18820"/>
  </r>
  <r>
    <x v="2"/>
    <x v="333"/>
    <x v="332"/>
    <x v="2"/>
    <x v="0"/>
    <b v="0"/>
    <x v="1130"/>
    <n v="2600100000000"/>
    <s v="EM144"/>
    <x v="0"/>
    <x v="0"/>
    <x v="4352"/>
    <x v="15"/>
    <x v="113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4"/>
    <m/>
    <s v="."/>
    <b v="0"/>
    <n v="99143656"/>
    <x v="33"/>
    <x v="17"/>
    <x v="27"/>
    <x v="34"/>
    <x v="40"/>
    <n v="151656378"/>
    <x v="29"/>
    <x v="4237"/>
    <x v="32"/>
    <n v="0.17499999999999999"/>
    <x v="26"/>
    <n v="5"/>
    <n v="6"/>
    <s v="CUTFOLD"/>
    <s v="134/140"/>
    <x v="29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x v="0"/>
    <n v="4820"/>
    <n v="1301.4000000000001"/>
    <n v="1582"/>
  </r>
  <r>
    <x v="2"/>
    <x v="333"/>
    <x v="332"/>
    <x v="2"/>
    <x v="0"/>
    <b v="0"/>
    <x v="1130"/>
    <n v="2600100000000"/>
    <s v="EM144"/>
    <x v="0"/>
    <x v="0"/>
    <x v="4352"/>
    <x v="15"/>
    <x v="113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4"/>
    <m/>
    <s v="."/>
    <b v="0"/>
    <n v="99143656"/>
    <x v="33"/>
    <x v="17"/>
    <x v="27"/>
    <x v="34"/>
    <x v="40"/>
    <n v="151656378"/>
    <x v="29"/>
    <x v="4237"/>
    <x v="32"/>
    <n v="0.17499999999999999"/>
    <x v="26"/>
    <n v="5"/>
    <n v="6"/>
    <s v="CUTFOLD"/>
    <s v="146/152"/>
    <x v="29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x v="0"/>
    <n v="4820"/>
    <n v="1301.4000000000001"/>
    <n v="1752"/>
  </r>
  <r>
    <x v="2"/>
    <x v="333"/>
    <x v="332"/>
    <x v="2"/>
    <x v="0"/>
    <b v="0"/>
    <x v="1130"/>
    <n v="2600100000000"/>
    <s v="EM144"/>
    <x v="0"/>
    <x v="0"/>
    <x v="4352"/>
    <x v="15"/>
    <x v="113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4"/>
    <m/>
    <s v="."/>
    <b v="0"/>
    <n v="99143656"/>
    <x v="33"/>
    <x v="17"/>
    <x v="27"/>
    <x v="34"/>
    <x v="40"/>
    <n v="151656378"/>
    <x v="29"/>
    <x v="4237"/>
    <x v="32"/>
    <n v="0.17499999999999999"/>
    <x v="26"/>
    <n v="5"/>
    <n v="6"/>
    <s v="CUTFOLD"/>
    <s v="158/164"/>
    <x v="29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x v="0"/>
    <n v="4820"/>
    <n v="1301.4000000000001"/>
    <n v="1392"/>
  </r>
  <r>
    <x v="2"/>
    <x v="333"/>
    <x v="332"/>
    <x v="2"/>
    <x v="0"/>
    <b v="0"/>
    <x v="1130"/>
    <n v="2600100000000"/>
    <s v="EM144"/>
    <x v="0"/>
    <x v="0"/>
    <x v="4352"/>
    <x v="15"/>
    <x v="1130"/>
    <s v="Printed Labels"/>
    <b v="0"/>
    <b v="0"/>
    <s v="PL-KAP-KA127"/>
    <s v="PRINTED FABRIC SIZE LABEL  KA-127 KAPPAHL F16626 NOC 1"/>
    <s v="C033"/>
    <s v="MC097"/>
    <m/>
    <x v="60"/>
    <m/>
    <s v="OP002"/>
    <s v="Cut  &amp; Fold"/>
    <n v="4"/>
    <n v="1516045824"/>
    <m/>
    <s v="."/>
    <b v="0"/>
    <n v="99143656"/>
    <x v="33"/>
    <x v="17"/>
    <x v="27"/>
    <x v="34"/>
    <x v="40"/>
    <n v="151656378"/>
    <x v="29"/>
    <x v="4237"/>
    <x v="32"/>
    <n v="0.17499999999999999"/>
    <x v="26"/>
    <n v="5"/>
    <n v="6"/>
    <s v="CUTFOLD"/>
    <n v="170"/>
    <x v="29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x v="0"/>
    <n v="4820"/>
    <n v="1301.4000000000001"/>
    <n v="804"/>
  </r>
  <r>
    <x v="5"/>
    <x v="16"/>
    <x v="16"/>
    <x v="3"/>
    <x v="0"/>
    <b v="0"/>
    <x v="1141"/>
    <n v="260010000000"/>
    <s v="EM314"/>
    <x v="15"/>
    <x v="47"/>
    <x v="4142"/>
    <x v="15"/>
    <x v="1141"/>
    <s v="Woven Labels"/>
    <b v="1"/>
    <b v="0"/>
    <s v="WL-TCP-LLW00057-BP"/>
    <s v="WOVEN FABRIC MAIN LABEL LLW 00057 BP TCP DZN"/>
    <n v="12"/>
    <s v="MC012"/>
    <s v="MC001"/>
    <x v="49"/>
    <n v="1"/>
    <s v="OP001"/>
    <s v="Weaving"/>
    <n v="800"/>
    <m/>
    <m/>
    <s v="."/>
    <b v="0"/>
    <n v="9752195"/>
    <x v="34"/>
    <x v="17"/>
    <x v="27"/>
    <x v="34"/>
    <x v="18"/>
    <n v="151644528"/>
    <x v="36"/>
    <x v="4034"/>
    <x v="9"/>
    <n v="8.1600000000000006E-2"/>
    <x v="5"/>
    <n v="4"/>
    <n v="4"/>
    <s v="Process"/>
    <s v="M/L"/>
    <x v="36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x v="0"/>
    <n v="23584"/>
    <n v="291934.53999999998"/>
    <n v="27250"/>
  </r>
  <r>
    <x v="0"/>
    <x v="8"/>
    <x v="8"/>
    <x v="0"/>
    <x v="0"/>
    <b v="0"/>
    <x v="1160"/>
    <n v="2600100000000"/>
    <s v="EM144"/>
    <x v="0"/>
    <x v="0"/>
    <x v="4353"/>
    <x v="15"/>
    <x v="116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x v="22"/>
    <x v="17"/>
    <x v="27"/>
    <x v="34"/>
    <x v="15"/>
    <n v="151656477"/>
    <x v="36"/>
    <x v="4238"/>
    <x v="19"/>
    <n v="0.6"/>
    <x v="22"/>
    <n v="5"/>
    <n v="6"/>
    <s v="CUTFOLD"/>
    <s v="110/116-(CN-120/60)"/>
    <x v="36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x v="0"/>
    <n v="1542"/>
    <n v="1850.4"/>
    <n v="554"/>
  </r>
  <r>
    <x v="0"/>
    <x v="8"/>
    <x v="8"/>
    <x v="0"/>
    <x v="0"/>
    <b v="0"/>
    <x v="1160"/>
    <n v="2600100000000"/>
    <s v="EM144"/>
    <x v="0"/>
    <x v="0"/>
    <x v="4353"/>
    <x v="15"/>
    <x v="116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x v="22"/>
    <x v="17"/>
    <x v="27"/>
    <x v="34"/>
    <x v="15"/>
    <n v="151656477"/>
    <x v="36"/>
    <x v="4238"/>
    <x v="19"/>
    <n v="0.6"/>
    <x v="22"/>
    <n v="5"/>
    <n v="6"/>
    <s v="CUTFOLD"/>
    <s v="122/128-(CN-130/64)"/>
    <x v="36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x v="0"/>
    <n v="1542"/>
    <n v="1850.4"/>
    <n v="466"/>
  </r>
  <r>
    <x v="0"/>
    <x v="8"/>
    <x v="8"/>
    <x v="0"/>
    <x v="0"/>
    <b v="0"/>
    <x v="1160"/>
    <n v="2600100000000"/>
    <s v="EM144"/>
    <x v="0"/>
    <x v="0"/>
    <x v="4353"/>
    <x v="15"/>
    <x v="116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x v="22"/>
    <x v="17"/>
    <x v="27"/>
    <x v="34"/>
    <x v="15"/>
    <n v="151656477"/>
    <x v="36"/>
    <x v="4238"/>
    <x v="19"/>
    <n v="0.6"/>
    <x v="22"/>
    <n v="5"/>
    <n v="6"/>
    <s v="CUTFOLD"/>
    <s v="134/140-(CN-140/68)"/>
    <x v="36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x v="0"/>
    <n v="1542"/>
    <n v="1850.4"/>
    <n v="260"/>
  </r>
  <r>
    <x v="0"/>
    <x v="8"/>
    <x v="8"/>
    <x v="0"/>
    <x v="0"/>
    <b v="0"/>
    <x v="1160"/>
    <n v="2600100000000"/>
    <s v="EM144"/>
    <x v="0"/>
    <x v="0"/>
    <x v="4353"/>
    <x v="15"/>
    <x v="116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x v="22"/>
    <x v="17"/>
    <x v="27"/>
    <x v="34"/>
    <x v="15"/>
    <n v="151656477"/>
    <x v="36"/>
    <x v="4238"/>
    <x v="19"/>
    <n v="0.6"/>
    <x v="22"/>
    <n v="5"/>
    <n v="6"/>
    <s v="CUTFOLD"/>
    <s v="92-(CN-90/52)"/>
    <x v="36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x v="0"/>
    <n v="1542"/>
    <n v="1850.4"/>
    <n v="260"/>
  </r>
  <r>
    <x v="0"/>
    <x v="8"/>
    <x v="8"/>
    <x v="0"/>
    <x v="0"/>
    <b v="0"/>
    <x v="1160"/>
    <n v="2600100000000"/>
    <s v="EM144"/>
    <x v="0"/>
    <x v="0"/>
    <x v="4353"/>
    <x v="15"/>
    <x v="1160"/>
    <s v="Printed Labels"/>
    <b v="0"/>
    <b v="0"/>
    <s v="PL-HM-LOGG22072-CA"/>
    <s v="PRINTED FABRIC SIZE LABEL LOGG 22072 BOY AND BABY BOY SHORT US AND CANADA"/>
    <s v="C026"/>
    <s v="MC038"/>
    <m/>
    <x v="4"/>
    <m/>
    <s v="OP002"/>
    <s v="Cut  &amp; Fold"/>
    <n v="100"/>
    <n v="1516045936"/>
    <m/>
    <s v="."/>
    <b v="0"/>
    <n v="99143605"/>
    <x v="22"/>
    <x v="17"/>
    <x v="27"/>
    <x v="34"/>
    <x v="15"/>
    <n v="151656477"/>
    <x v="36"/>
    <x v="4238"/>
    <x v="19"/>
    <n v="0.6"/>
    <x v="22"/>
    <n v="5"/>
    <n v="6"/>
    <s v="CUTFOLD"/>
    <s v="98/104-(CN-110/56)"/>
    <x v="36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x v="0"/>
    <n v="1542"/>
    <n v="1850.4"/>
    <n v="466"/>
  </r>
  <r>
    <x v="0"/>
    <x v="8"/>
    <x v="8"/>
    <x v="0"/>
    <x v="0"/>
    <b v="0"/>
    <x v="1145"/>
    <n v="2600100000000"/>
    <s v="EM315"/>
    <x v="3"/>
    <x v="4"/>
    <x v="4354"/>
    <x v="15"/>
    <x v="1145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x v="22"/>
    <x v="17"/>
    <x v="27"/>
    <x v="34"/>
    <x v="15"/>
    <n v="151656477"/>
    <x v="36"/>
    <x v="4239"/>
    <x v="19"/>
    <n v="0.6"/>
    <x v="22"/>
    <n v="12"/>
    <n v="12"/>
    <s v="MF11"/>
    <s v="110/116-(CN-120/60)"/>
    <x v="36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x v="0"/>
    <n v="1542"/>
    <n v="1850.4"/>
    <n v="554"/>
  </r>
  <r>
    <x v="0"/>
    <x v="8"/>
    <x v="8"/>
    <x v="0"/>
    <x v="0"/>
    <b v="0"/>
    <x v="1145"/>
    <n v="2600100000000"/>
    <s v="EM315"/>
    <x v="3"/>
    <x v="4"/>
    <x v="4354"/>
    <x v="15"/>
    <x v="1145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x v="22"/>
    <x v="17"/>
    <x v="27"/>
    <x v="34"/>
    <x v="15"/>
    <n v="151656477"/>
    <x v="36"/>
    <x v="4239"/>
    <x v="19"/>
    <n v="0.6"/>
    <x v="22"/>
    <n v="12"/>
    <n v="12"/>
    <s v="MF11"/>
    <s v="122/128-(CN-130/64)"/>
    <x v="36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x v="0"/>
    <n v="1542"/>
    <n v="1850.4"/>
    <n v="466"/>
  </r>
  <r>
    <x v="0"/>
    <x v="8"/>
    <x v="8"/>
    <x v="0"/>
    <x v="0"/>
    <b v="0"/>
    <x v="1145"/>
    <n v="2600100000000"/>
    <s v="EM315"/>
    <x v="3"/>
    <x v="4"/>
    <x v="4354"/>
    <x v="15"/>
    <x v="1145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x v="22"/>
    <x v="17"/>
    <x v="27"/>
    <x v="34"/>
    <x v="15"/>
    <n v="151656477"/>
    <x v="36"/>
    <x v="4239"/>
    <x v="19"/>
    <n v="0.6"/>
    <x v="22"/>
    <n v="12"/>
    <n v="12"/>
    <s v="MF11"/>
    <s v="134/140-(CN-140/68)"/>
    <x v="36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x v="0"/>
    <n v="1542"/>
    <n v="1850.4"/>
    <n v="260"/>
  </r>
  <r>
    <x v="0"/>
    <x v="8"/>
    <x v="8"/>
    <x v="0"/>
    <x v="0"/>
    <b v="0"/>
    <x v="1145"/>
    <n v="2600100000000"/>
    <s v="EM315"/>
    <x v="3"/>
    <x v="4"/>
    <x v="4354"/>
    <x v="15"/>
    <x v="1145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x v="22"/>
    <x v="17"/>
    <x v="27"/>
    <x v="34"/>
    <x v="15"/>
    <n v="151656477"/>
    <x v="36"/>
    <x v="4239"/>
    <x v="19"/>
    <n v="0.6"/>
    <x v="22"/>
    <n v="12"/>
    <n v="12"/>
    <s v="MF11"/>
    <s v="92-(CN-90/52)"/>
    <x v="36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x v="0"/>
    <n v="1542"/>
    <n v="1850.4"/>
    <n v="260"/>
  </r>
  <r>
    <x v="0"/>
    <x v="8"/>
    <x v="8"/>
    <x v="0"/>
    <x v="0"/>
    <b v="0"/>
    <x v="1145"/>
    <n v="2600100000000"/>
    <s v="EM315"/>
    <x v="3"/>
    <x v="4"/>
    <x v="4354"/>
    <x v="15"/>
    <x v="1145"/>
    <s v="Printed Labels"/>
    <b v="0"/>
    <b v="0"/>
    <s v="PL-HM-LOGG22072-CA"/>
    <s v="PRINTED FABRIC SIZE LABEL LOGG 22072 BOY AND BABY BOY SHORT US AND CANADA"/>
    <s v="CR001"/>
    <s v="MC027"/>
    <m/>
    <x v="1"/>
    <m/>
    <s v="OP003"/>
    <s v="Cross Checking"/>
    <n v="0"/>
    <n v="1516045936"/>
    <m/>
    <s v="."/>
    <b v="0"/>
    <n v="99143627"/>
    <x v="22"/>
    <x v="17"/>
    <x v="27"/>
    <x v="34"/>
    <x v="15"/>
    <n v="151656477"/>
    <x v="36"/>
    <x v="4239"/>
    <x v="19"/>
    <n v="0.6"/>
    <x v="22"/>
    <n v="12"/>
    <n v="12"/>
    <s v="MF11"/>
    <s v="98/104-(CN-110/56)"/>
    <x v="36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x v="0"/>
    <n v="1542"/>
    <n v="1850.4"/>
    <n v="466"/>
  </r>
  <r>
    <x v="5"/>
    <x v="342"/>
    <x v="341"/>
    <x v="1"/>
    <x v="0"/>
    <b v="0"/>
    <x v="1102"/>
    <n v="260010000000"/>
    <s v="EM144"/>
    <x v="0"/>
    <x v="0"/>
    <x v="4355"/>
    <x v="15"/>
    <x v="1102"/>
    <s v="Woven Labels"/>
    <b v="0"/>
    <b v="0"/>
    <s v="WL-TCP-LQP00001-BP"/>
    <s v="WOVEN FABRIC MAIN LABEL LQP 00001 BP  TCP DZN"/>
    <s v="C004"/>
    <s v="MC043"/>
    <m/>
    <x v="28"/>
    <m/>
    <s v="OP002"/>
    <s v="Cut  &amp; Fold"/>
    <n v="10"/>
    <n v="1516045834"/>
    <m/>
    <s v="."/>
    <b v="0"/>
    <n v="9752424"/>
    <x v="34"/>
    <x v="17"/>
    <x v="27"/>
    <x v="34"/>
    <x v="18"/>
    <n v="151644540"/>
    <x v="36"/>
    <x v="4240"/>
    <x v="19"/>
    <n v="0.115"/>
    <x v="34"/>
    <n v="5"/>
    <n v="6"/>
    <s v="CUTFOLD"/>
    <s v="M/L"/>
    <x v="36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x v="0"/>
    <n v="649"/>
    <n v="8681.93"/>
    <n v="8957"/>
  </r>
  <r>
    <x v="56"/>
    <x v="286"/>
    <x v="285"/>
    <x v="1"/>
    <x v="1"/>
    <b v="0"/>
    <x v="1116"/>
    <n v="260010000000"/>
    <s v="EM279"/>
    <x v="19"/>
    <x v="21"/>
    <x v="4298"/>
    <x v="15"/>
    <x v="1116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m/>
    <s v="."/>
    <b v="0"/>
    <n v="9752407"/>
    <x v="34"/>
    <x v="17"/>
    <x v="27"/>
    <x v="34"/>
    <x v="18"/>
    <n v="151644510"/>
    <x v="36"/>
    <x v="4188"/>
    <x v="22"/>
    <n v="0.125"/>
    <x v="26"/>
    <n v="5"/>
    <n v="16"/>
    <s v="CUTFOLD"/>
    <s v="M"/>
    <x v="36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x v="0"/>
    <n v="11655"/>
    <n v="2913.75"/>
    <n v="840"/>
  </r>
  <r>
    <x v="56"/>
    <x v="286"/>
    <x v="285"/>
    <x v="1"/>
    <x v="1"/>
    <b v="0"/>
    <x v="1116"/>
    <n v="260010000000"/>
    <s v="EM279"/>
    <x v="19"/>
    <x v="21"/>
    <x v="4298"/>
    <x v="15"/>
    <x v="1116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m/>
    <s v="."/>
    <b v="0"/>
    <n v="9752407"/>
    <x v="34"/>
    <x v="17"/>
    <x v="27"/>
    <x v="34"/>
    <x v="18"/>
    <n v="151644510"/>
    <x v="36"/>
    <x v="4188"/>
    <x v="22"/>
    <n v="0.125"/>
    <x v="26"/>
    <n v="5"/>
    <n v="16"/>
    <s v="CUTFOLD"/>
    <s v="XXL"/>
    <x v="36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x v="0"/>
    <n v="11655"/>
    <n v="2913.75"/>
    <n v="1320"/>
  </r>
  <r>
    <x v="5"/>
    <x v="36"/>
    <x v="36"/>
    <x v="1"/>
    <x v="0"/>
    <b v="0"/>
    <x v="1118"/>
    <n v="260010000000"/>
    <s v="EM023"/>
    <x v="24"/>
    <x v="26"/>
    <x v="4356"/>
    <x v="15"/>
    <x v="1118"/>
    <s v="Woven Labels"/>
    <b v="0"/>
    <b v="0"/>
    <s v="WL-TCP-LLW00057-BP"/>
    <s v="WOVEN FABRIC MAIN LABEL LLW 00057 BP TCP DZN"/>
    <n v="12"/>
    <s v="MC012"/>
    <s v="MC001"/>
    <x v="49"/>
    <n v="1"/>
    <s v="OP001"/>
    <s v="Weaving"/>
    <n v="800"/>
    <n v="1516045771"/>
    <m/>
    <s v="."/>
    <b v="0"/>
    <n v="9752451"/>
    <x v="34"/>
    <x v="17"/>
    <x v="27"/>
    <x v="34"/>
    <x v="18"/>
    <n v="151644528"/>
    <x v="36"/>
    <x v="4241"/>
    <x v="32"/>
    <n v="8.1600000000000006E-2"/>
    <x v="35"/>
    <n v="4"/>
    <n v="4"/>
    <s v="Process"/>
    <s v="M/L"/>
    <x v="36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x v="0"/>
    <n v="23584"/>
    <n v="291934.53999999998"/>
    <n v="27250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10"/>
    <x v="35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x v="0"/>
    <n v="8538"/>
    <n v="7684.2"/>
    <n v="1199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11"/>
    <x v="35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x v="0"/>
    <n v="8538"/>
    <n v="7684.2"/>
    <n v="984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12"/>
    <x v="35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x v="0"/>
    <n v="8538"/>
    <n v="7684.2"/>
    <n v="868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13"/>
    <x v="35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x v="0"/>
    <n v="8538"/>
    <n v="7684.2"/>
    <n v="543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14"/>
    <x v="35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x v="0"/>
    <n v="8538"/>
    <n v="7684.2"/>
    <n v="465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4"/>
    <x v="35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x v="0"/>
    <n v="8538"/>
    <n v="7684.2"/>
    <n v="704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5"/>
    <x v="35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x v="0"/>
    <n v="8538"/>
    <n v="7684.2"/>
    <n v="984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6"/>
    <x v="35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x v="0"/>
    <n v="8538"/>
    <n v="7684.2"/>
    <n v="1038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7"/>
    <x v="35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x v="0"/>
    <n v="8538"/>
    <n v="7684.2"/>
    <n v="1054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8"/>
    <x v="35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x v="0"/>
    <n v="8538"/>
    <n v="7684.2"/>
    <n v="1192"/>
  </r>
  <r>
    <x v="32"/>
    <x v="119"/>
    <x v="119"/>
    <x v="2"/>
    <x v="0"/>
    <b v="0"/>
    <x v="1134"/>
    <n v="2600100000000"/>
    <s v="EM144"/>
    <x v="0"/>
    <x v="0"/>
    <x v="4357"/>
    <x v="15"/>
    <x v="1134"/>
    <s v="Printed Labels"/>
    <b v="0"/>
    <b v="0"/>
    <s v="PL-IMD-F19891"/>
    <s v="PRINTED FABRIC MANTARAY NEW SIZE LABEL IMP-DEBENHAMS F19891 NOC 1"/>
    <s v="C033"/>
    <s v="MC097"/>
    <m/>
    <x v="60"/>
    <m/>
    <s v="OP002"/>
    <s v="Cut  &amp; Fold"/>
    <n v="4"/>
    <n v="1516045969"/>
    <m/>
    <s v="."/>
    <b v="0"/>
    <n v="99143534"/>
    <x v="34"/>
    <x v="17"/>
    <x v="27"/>
    <x v="34"/>
    <x v="18"/>
    <n v="151656619"/>
    <x v="35"/>
    <x v="4242"/>
    <x v="55"/>
    <n v="0.45"/>
    <x v="24"/>
    <n v="5"/>
    <n v="6"/>
    <s v="CUTFOLD"/>
    <n v="9"/>
    <x v="35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x v="0"/>
    <n v="8538"/>
    <n v="7684.2"/>
    <n v="1193"/>
  </r>
  <r>
    <x v="36"/>
    <x v="80"/>
    <x v="80"/>
    <x v="0"/>
    <x v="0"/>
    <b v="0"/>
    <x v="1119"/>
    <n v="2600100000000"/>
    <s v="EM315"/>
    <x v="3"/>
    <x v="4"/>
    <x v="4203"/>
    <x v="15"/>
    <x v="1119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5983"/>
    <m/>
    <s v="."/>
    <b v="0"/>
    <n v="99143450"/>
    <x v="36"/>
    <x v="17"/>
    <x v="28"/>
    <x v="35"/>
    <x v="42"/>
    <n v="151656386"/>
    <x v="29"/>
    <x v="4095"/>
    <x v="19"/>
    <n v="0.4965"/>
    <x v="22"/>
    <n v="12"/>
    <n v="12"/>
    <s v="MF11"/>
    <s v="100%VISCOSE"/>
    <x v="29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x v="0"/>
    <n v="6766"/>
    <n v="3383"/>
    <n v="7443"/>
  </r>
  <r>
    <x v="36"/>
    <x v="80"/>
    <x v="80"/>
    <x v="0"/>
    <x v="1"/>
    <b v="0"/>
    <x v="1119"/>
    <n v="2600100000000"/>
    <s v="EM265"/>
    <x v="6"/>
    <x v="31"/>
    <x v="4203"/>
    <x v="15"/>
    <x v="1119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3"/>
    <n v="1516516347"/>
    <s v="."/>
    <b v="0"/>
    <n v="99143451"/>
    <x v="36"/>
    <x v="17"/>
    <x v="28"/>
    <x v="35"/>
    <x v="42"/>
    <n v="151656386"/>
    <x v="29"/>
    <x v="4095"/>
    <x v="19"/>
    <n v="0.4965"/>
    <x v="22"/>
    <n v="12"/>
    <n v="12"/>
    <s v="MF11"/>
    <s v="100%VISCOSE"/>
    <x v="29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x v="0"/>
    <n v="6766"/>
    <n v="3383"/>
    <n v="7443"/>
  </r>
  <r>
    <x v="36"/>
    <x v="80"/>
    <x v="80"/>
    <x v="0"/>
    <x v="0"/>
    <b v="0"/>
    <x v="1093"/>
    <n v="2600100000000"/>
    <s v="EM144"/>
    <x v="0"/>
    <x v="0"/>
    <x v="4244"/>
    <x v="15"/>
    <x v="1093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0"/>
    <m/>
    <s v="."/>
    <b v="0"/>
    <n v="99143489"/>
    <x v="36"/>
    <x v="17"/>
    <x v="28"/>
    <x v="35"/>
    <x v="42"/>
    <n v="151656383"/>
    <x v="29"/>
    <x v="4134"/>
    <x v="19"/>
    <n v="0.4965"/>
    <x v="22"/>
    <n v="5"/>
    <n v="6"/>
    <s v="CUTFOLD"/>
    <s v="100%VISCOSE"/>
    <x v="29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x v="0"/>
    <n v="5875"/>
    <n v="2937.5"/>
    <n v="6463"/>
  </r>
  <r>
    <x v="36"/>
    <x v="80"/>
    <x v="80"/>
    <x v="0"/>
    <x v="0"/>
    <b v="0"/>
    <x v="1149"/>
    <n v="2600100000000"/>
    <s v="EM144"/>
    <x v="0"/>
    <x v="0"/>
    <x v="4358"/>
    <x v="15"/>
    <x v="1149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2"/>
    <m/>
    <s v="."/>
    <b v="0"/>
    <n v="99143541"/>
    <x v="36"/>
    <x v="17"/>
    <x v="28"/>
    <x v="35"/>
    <x v="42"/>
    <n v="151656385"/>
    <x v="29"/>
    <x v="4243"/>
    <x v="19"/>
    <n v="0.4965"/>
    <x v="22"/>
    <n v="5"/>
    <n v="6"/>
    <s v="CUTFOLD"/>
    <s v="SHELL 100%COTTON LINING 100%COTTON"/>
    <x v="29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x v="0"/>
    <n v="7015"/>
    <n v="3507.5"/>
    <n v="7717"/>
  </r>
  <r>
    <x v="36"/>
    <x v="80"/>
    <x v="80"/>
    <x v="0"/>
    <x v="0"/>
    <b v="0"/>
    <x v="1166"/>
    <n v="2600100000000"/>
    <s v="EM144"/>
    <x v="0"/>
    <x v="0"/>
    <x v="4319"/>
    <x v="15"/>
    <x v="1166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6130"/>
    <m/>
    <s v="."/>
    <b v="0"/>
    <n v="99143594"/>
    <x v="36"/>
    <x v="17"/>
    <x v="28"/>
    <x v="35"/>
    <x v="42"/>
    <n v="151656403"/>
    <x v="29"/>
    <x v="4209"/>
    <x v="19"/>
    <n v="0.4965"/>
    <x v="22"/>
    <n v="5"/>
    <n v="6"/>
    <s v="CUTFOLD"/>
    <s v="100%VISCOSE"/>
    <x v="29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x v="0"/>
    <n v="5200"/>
    <n v="2600"/>
    <n v="5720"/>
  </r>
  <r>
    <x v="36"/>
    <x v="80"/>
    <x v="80"/>
    <x v="0"/>
    <x v="0"/>
    <b v="0"/>
    <x v="1166"/>
    <n v="2600100000000"/>
    <s v="EM144"/>
    <x v="0"/>
    <x v="0"/>
    <x v="4359"/>
    <x v="15"/>
    <x v="1166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1"/>
    <m/>
    <s v="."/>
    <b v="0"/>
    <n v="99143598"/>
    <x v="36"/>
    <x v="17"/>
    <x v="28"/>
    <x v="35"/>
    <x v="42"/>
    <n v="151656384"/>
    <x v="29"/>
    <x v="4244"/>
    <x v="19"/>
    <n v="0.4965"/>
    <x v="22"/>
    <n v="5"/>
    <n v="6"/>
    <s v="CUTFOLD"/>
    <s v="SHELL 100%POLYESTER LINING 100%POLYESTER"/>
    <x v="29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x v="0"/>
    <n v="2935"/>
    <n v="1467.5"/>
    <n v="3288"/>
  </r>
  <r>
    <x v="36"/>
    <x v="92"/>
    <x v="92"/>
    <x v="0"/>
    <x v="0"/>
    <b v="0"/>
    <x v="1170"/>
    <n v="2600100000000"/>
    <s v="EM144"/>
    <x v="0"/>
    <x v="0"/>
    <x v="4360"/>
    <x v="15"/>
    <x v="1170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5984"/>
    <m/>
    <s v="."/>
    <b v="0"/>
    <n v="99143600"/>
    <x v="36"/>
    <x v="17"/>
    <x v="28"/>
    <x v="35"/>
    <x v="42"/>
    <n v="151656387"/>
    <x v="29"/>
    <x v="4245"/>
    <x v="19"/>
    <n v="0.4965"/>
    <x v="22"/>
    <n v="5"/>
    <n v="6"/>
    <s v="CUTFOLD"/>
    <s v="SHELL 62%COTTON 33%POLYESTER 5%VISCOSE LINING 100%POLYESTER OTHER FIBER POLYVINYL CHLORIDE"/>
    <x v="29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x v="0"/>
    <n v="1350"/>
    <n v="675"/>
    <n v="1526"/>
  </r>
  <r>
    <x v="36"/>
    <x v="92"/>
    <x v="92"/>
    <x v="0"/>
    <x v="0"/>
    <b v="0"/>
    <x v="1145"/>
    <n v="2600100000000"/>
    <s v="EM049"/>
    <x v="1"/>
    <x v="1"/>
    <x v="4361"/>
    <x v="15"/>
    <x v="1145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5984"/>
    <m/>
    <s v="."/>
    <b v="0"/>
    <n v="99143647"/>
    <x v="36"/>
    <x v="17"/>
    <x v="28"/>
    <x v="35"/>
    <x v="42"/>
    <n v="151656387"/>
    <x v="29"/>
    <x v="4246"/>
    <x v="19"/>
    <n v="0.4965"/>
    <x v="22"/>
    <n v="12"/>
    <n v="6"/>
    <s v="MF11"/>
    <s v="SHELL 62%COTTON 33%POLYESTER 5%VISCOSE LINING 100%POLYESTER OTHER FIBER POLYVINYL CHLORIDE"/>
    <x v="29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x v="0"/>
    <n v="1350"/>
    <n v="675"/>
    <n v="1526"/>
  </r>
  <r>
    <x v="36"/>
    <x v="92"/>
    <x v="92"/>
    <x v="0"/>
    <x v="1"/>
    <b v="0"/>
    <x v="1145"/>
    <n v="2600100000000"/>
    <s v="EM198"/>
    <x v="1"/>
    <x v="2"/>
    <x v="4361"/>
    <x v="15"/>
    <x v="1145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4"/>
    <n v="1516516561"/>
    <s v="."/>
    <b v="0"/>
    <n v="99143648"/>
    <x v="36"/>
    <x v="17"/>
    <x v="28"/>
    <x v="35"/>
    <x v="42"/>
    <n v="151656387"/>
    <x v="29"/>
    <x v="4246"/>
    <x v="19"/>
    <n v="0.4965"/>
    <x v="22"/>
    <n v="12"/>
    <n v="1"/>
    <s v="MF11"/>
    <s v="SHELL 62%COTTON 33%POLYESTER 5%VISCOSE LINING 100%POLYESTER OTHER FIBER POLYVINYL CHLORIDE"/>
    <x v="29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x v="0"/>
    <n v="1350"/>
    <n v="675"/>
    <n v="1526"/>
  </r>
  <r>
    <x v="36"/>
    <x v="80"/>
    <x v="80"/>
    <x v="0"/>
    <x v="0"/>
    <b v="0"/>
    <x v="1145"/>
    <n v="2600100000000"/>
    <s v="EM049"/>
    <x v="1"/>
    <x v="1"/>
    <x v="4225"/>
    <x v="15"/>
    <x v="1145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5981"/>
    <m/>
    <s v="."/>
    <b v="0"/>
    <n v="99143649"/>
    <x v="36"/>
    <x v="17"/>
    <x v="28"/>
    <x v="35"/>
    <x v="42"/>
    <n v="151656384"/>
    <x v="29"/>
    <x v="4115"/>
    <x v="19"/>
    <n v="0.4965"/>
    <x v="22"/>
    <n v="12"/>
    <n v="6"/>
    <s v="MF11"/>
    <s v="SHELL 100%POLYESTER LINING 100%POLYESTER"/>
    <x v="29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x v="0"/>
    <n v="2935"/>
    <n v="1467.5"/>
    <n v="3288"/>
  </r>
  <r>
    <x v="0"/>
    <x v="199"/>
    <x v="199"/>
    <x v="0"/>
    <x v="0"/>
    <b v="0"/>
    <x v="1164"/>
    <n v="2600100000000"/>
    <s v="EM144"/>
    <x v="0"/>
    <x v="0"/>
    <x v="4362"/>
    <x v="15"/>
    <x v="1164"/>
    <s v="Printed Labels"/>
    <b v="0"/>
    <b v="0"/>
    <s v="PL-HM-HOME30K-OW-BF2"/>
    <s v="PRINTED FABRIC WASH CARE LABEL HOME30000 WHITE OPTION A SATIN BOOK FOLD 2"/>
    <s v="C023"/>
    <s v="MC049"/>
    <m/>
    <x v="67"/>
    <m/>
    <s v="OP002"/>
    <s v="Cut  &amp; Fold"/>
    <n v="4"/>
    <n v="1516046419"/>
    <m/>
    <s v="."/>
    <b v="0"/>
    <n v="99143578"/>
    <x v="35"/>
    <x v="17"/>
    <x v="28"/>
    <x v="35"/>
    <x v="41"/>
    <n v="151656495"/>
    <x v="36"/>
    <x v="4247"/>
    <x v="19"/>
    <n v="0.36499999999999999"/>
    <x v="22"/>
    <n v="5"/>
    <n v="6"/>
    <s v="CUTFOLD"/>
    <s v="W/C"/>
    <x v="36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x v="0"/>
    <n v="2800"/>
    <n v="1876"/>
    <n v="1582"/>
  </r>
  <r>
    <x v="0"/>
    <x v="199"/>
    <x v="199"/>
    <x v="0"/>
    <x v="0"/>
    <b v="0"/>
    <x v="1164"/>
    <n v="2600100000000"/>
    <s v="EM144"/>
    <x v="0"/>
    <x v="0"/>
    <x v="4363"/>
    <x v="15"/>
    <x v="1164"/>
    <s v="Printed Labels"/>
    <b v="0"/>
    <b v="0"/>
    <s v="PL-HM-HOME30K-OW-BF1"/>
    <s v="PRINTED FABRIC WASH CARE LABEL HOME30000 WHITE OPTION A SATIN BOOK FOLD 1"/>
    <s v="C023"/>
    <s v="MC049"/>
    <m/>
    <x v="67"/>
    <m/>
    <s v="OP002"/>
    <s v="Cut  &amp; Fold"/>
    <n v="4"/>
    <n v="1516046419"/>
    <m/>
    <s v="."/>
    <b v="0"/>
    <n v="99143579"/>
    <x v="35"/>
    <x v="17"/>
    <x v="28"/>
    <x v="35"/>
    <x v="41"/>
    <n v="151656495"/>
    <x v="36"/>
    <x v="4248"/>
    <x v="19"/>
    <n v="0.36499999999999999"/>
    <x v="22"/>
    <n v="5"/>
    <n v="6"/>
    <s v="CUTFOLD"/>
    <s v="W/C"/>
    <x v="36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x v="0"/>
    <n v="2800"/>
    <n v="1876"/>
    <n v="1582"/>
  </r>
  <r>
    <x v="0"/>
    <x v="199"/>
    <x v="199"/>
    <x v="0"/>
    <x v="0"/>
    <b v="0"/>
    <x v="1171"/>
    <n v="2600100000000"/>
    <s v="EM144"/>
    <x v="0"/>
    <x v="0"/>
    <x v="4364"/>
    <x v="15"/>
    <x v="1171"/>
    <s v="Printed Labels"/>
    <b v="0"/>
    <b v="0"/>
    <s v="PL-HM-HOME30K-OW-BF2"/>
    <s v="PRINTED FABRIC WASH CARE LABEL HOME30000 WHITE OPTION A SATIN BOOK FOLD 2"/>
    <s v="C024"/>
    <s v="MC050"/>
    <m/>
    <x v="65"/>
    <m/>
    <s v="OP002"/>
    <s v="Cut  &amp; Fold"/>
    <n v="4"/>
    <n v="1516046420"/>
    <m/>
    <s v="."/>
    <b v="0"/>
    <n v="99143591"/>
    <x v="35"/>
    <x v="17"/>
    <x v="28"/>
    <x v="35"/>
    <x v="41"/>
    <n v="151656496"/>
    <x v="36"/>
    <x v="4249"/>
    <x v="19"/>
    <n v="0.36499999999999999"/>
    <x v="22"/>
    <n v="5"/>
    <n v="6"/>
    <s v="CUTFOLD"/>
    <s v="W/C"/>
    <x v="36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x v="0"/>
    <n v="7200"/>
    <n v="4824"/>
    <n v="3960"/>
  </r>
  <r>
    <x v="0"/>
    <x v="199"/>
    <x v="199"/>
    <x v="0"/>
    <x v="0"/>
    <b v="0"/>
    <x v="1171"/>
    <n v="2600100000000"/>
    <s v="EM144"/>
    <x v="0"/>
    <x v="0"/>
    <x v="4364"/>
    <x v="15"/>
    <x v="1171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6420"/>
    <m/>
    <s v="."/>
    <b v="0"/>
    <n v="99143592"/>
    <x v="35"/>
    <x v="17"/>
    <x v="28"/>
    <x v="35"/>
    <x v="41"/>
    <n v="151656496"/>
    <x v="36"/>
    <x v="4249"/>
    <x v="19"/>
    <n v="0.36499999999999999"/>
    <x v="22"/>
    <n v="5"/>
    <n v="6"/>
    <s v="CUTFOLD"/>
    <s v="W/C"/>
    <x v="36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x v="0"/>
    <n v="7200"/>
    <n v="4824"/>
    <n v="3960"/>
  </r>
  <r>
    <x v="0"/>
    <x v="8"/>
    <x v="8"/>
    <x v="0"/>
    <x v="0"/>
    <b v="0"/>
    <x v="1119"/>
    <n v="2600100000000"/>
    <s v="EM315"/>
    <x v="3"/>
    <x v="4"/>
    <x v="4365"/>
    <x v="15"/>
    <x v="1119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320"/>
    <m/>
    <s v="."/>
    <b v="0"/>
    <n v="99143493"/>
    <x v="22"/>
    <x v="32"/>
    <x v="28"/>
    <x v="35"/>
    <x v="15"/>
    <n v="151656454"/>
    <x v="36"/>
    <x v="4250"/>
    <x v="19"/>
    <n v="0.33"/>
    <x v="22"/>
    <n v="12"/>
    <n v="12"/>
    <s v="MF11"/>
    <s v="W/C"/>
    <x v="36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x v="0"/>
    <n v="17892"/>
    <n v="11808.72"/>
    <n v="9662"/>
  </r>
  <r>
    <x v="0"/>
    <x v="8"/>
    <x v="8"/>
    <x v="0"/>
    <x v="0"/>
    <b v="0"/>
    <x v="1119"/>
    <n v="2600100000000"/>
    <s v="EM004"/>
    <x v="4"/>
    <x v="5"/>
    <x v="4365"/>
    <x v="15"/>
    <x v="1119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320"/>
    <n v="1516516385"/>
    <s v="."/>
    <b v="0"/>
    <n v="99143494"/>
    <x v="22"/>
    <x v="32"/>
    <x v="28"/>
    <x v="35"/>
    <x v="15"/>
    <n v="151656454"/>
    <x v="36"/>
    <x v="4250"/>
    <x v="19"/>
    <n v="0.33"/>
    <x v="22"/>
    <n v="12"/>
    <n v="12"/>
    <s v="MF11"/>
    <s v="W/C"/>
    <x v="36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x v="0"/>
    <n v="17892"/>
    <n v="11808.72"/>
    <n v="9662"/>
  </r>
  <r>
    <x v="0"/>
    <x v="8"/>
    <x v="8"/>
    <x v="0"/>
    <x v="0"/>
    <b v="0"/>
    <x v="1119"/>
    <n v="2600100000000"/>
    <s v="EM315"/>
    <x v="3"/>
    <x v="4"/>
    <x v="4366"/>
    <x v="15"/>
    <x v="1119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320"/>
    <m/>
    <s v="."/>
    <b v="0"/>
    <n v="99143496"/>
    <x v="22"/>
    <x v="32"/>
    <x v="28"/>
    <x v="35"/>
    <x v="15"/>
    <n v="151656454"/>
    <x v="36"/>
    <x v="4251"/>
    <x v="19"/>
    <n v="0.33"/>
    <x v="22"/>
    <n v="12"/>
    <n v="12"/>
    <s v="MF11"/>
    <s v="W/C"/>
    <x v="36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x v="0"/>
    <n v="17892"/>
    <n v="11808.72"/>
    <n v="9662"/>
  </r>
  <r>
    <x v="0"/>
    <x v="8"/>
    <x v="8"/>
    <x v="0"/>
    <x v="0"/>
    <b v="0"/>
    <x v="1119"/>
    <n v="2600100000000"/>
    <s v="EM004"/>
    <x v="4"/>
    <x v="5"/>
    <x v="4366"/>
    <x v="15"/>
    <x v="1119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320"/>
    <n v="1516516386"/>
    <s v="."/>
    <b v="0"/>
    <n v="99143497"/>
    <x v="22"/>
    <x v="32"/>
    <x v="28"/>
    <x v="35"/>
    <x v="15"/>
    <n v="151656454"/>
    <x v="36"/>
    <x v="4251"/>
    <x v="19"/>
    <n v="0.33"/>
    <x v="22"/>
    <n v="12"/>
    <n v="12"/>
    <s v="MF11"/>
    <s v="W/C"/>
    <x v="36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x v="0"/>
    <n v="17892"/>
    <n v="11808.72"/>
    <n v="9662"/>
  </r>
  <r>
    <x v="0"/>
    <x v="73"/>
    <x v="73"/>
    <x v="0"/>
    <x v="0"/>
    <b v="0"/>
    <x v="1147"/>
    <n v="2600100000000"/>
    <s v="EM144"/>
    <x v="0"/>
    <x v="0"/>
    <x v="4367"/>
    <x v="15"/>
    <x v="1147"/>
    <s v="Printed Labels"/>
    <b v="0"/>
    <b v="0"/>
    <s v="PL-WEEKDAY-30002-02"/>
    <s v="PRINTED FABRIC WASH CARE WEEKDAY-30002 LABEL WHITE OPTION A HnM"/>
    <s v="C023"/>
    <s v="MC049"/>
    <m/>
    <x v="67"/>
    <m/>
    <s v="OP002"/>
    <s v="Cut  &amp; Fold"/>
    <n v="4"/>
    <n v="1516046338"/>
    <m/>
    <s v="."/>
    <b v="0"/>
    <n v="99143547"/>
    <x v="22"/>
    <x v="32"/>
    <x v="28"/>
    <x v="35"/>
    <x v="15"/>
    <n v="151656455"/>
    <x v="36"/>
    <x v="4252"/>
    <x v="19"/>
    <n v="0.6"/>
    <x v="22"/>
    <n v="5"/>
    <n v="6"/>
    <s v="CUTFOLD"/>
    <s v="W/C"/>
    <x v="36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x v="0"/>
    <n v="550"/>
    <n v="660"/>
    <n v="660"/>
  </r>
  <r>
    <x v="0"/>
    <x v="15"/>
    <x v="15"/>
    <x v="0"/>
    <x v="0"/>
    <b v="0"/>
    <x v="1172"/>
    <n v="2600100000000"/>
    <s v="EM144"/>
    <x v="0"/>
    <x v="0"/>
    <x v="4293"/>
    <x v="15"/>
    <x v="1172"/>
    <s v="Printed Labels"/>
    <b v="0"/>
    <b v="0"/>
    <s v="PL-HM-98061-BLK"/>
    <s v="PRINTED FABRIC WASH CARE LABEL HM98061 BLACK SATIN FLAP"/>
    <s v="C031"/>
    <s v="MC095"/>
    <m/>
    <x v="5"/>
    <m/>
    <s v="OP002"/>
    <s v="Cut  &amp; Fold"/>
    <n v="4"/>
    <n v="1516046398"/>
    <m/>
    <s v="."/>
    <b v="0"/>
    <n v="99143557"/>
    <x v="22"/>
    <x v="19"/>
    <x v="28"/>
    <x v="35"/>
    <x v="15"/>
    <n v="151656494"/>
    <x v="36"/>
    <x v="4183"/>
    <x v="19"/>
    <n v="0.2"/>
    <x v="22"/>
    <n v="5"/>
    <n v="6"/>
    <s v="CUTFOLD"/>
    <s v="FLAP"/>
    <x v="36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x v="0"/>
    <n v="300"/>
    <n v="105"/>
    <n v="390"/>
  </r>
  <r>
    <x v="0"/>
    <x v="15"/>
    <x v="15"/>
    <x v="0"/>
    <x v="0"/>
    <b v="0"/>
    <x v="1145"/>
    <n v="2600100000000"/>
    <s v="EM315"/>
    <x v="3"/>
    <x v="4"/>
    <x v="4368"/>
    <x v="15"/>
    <x v="1145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6398"/>
    <m/>
    <s v="."/>
    <b v="0"/>
    <n v="99143632"/>
    <x v="22"/>
    <x v="19"/>
    <x v="28"/>
    <x v="35"/>
    <x v="15"/>
    <n v="151656494"/>
    <x v="36"/>
    <x v="4253"/>
    <x v="19"/>
    <n v="0.2"/>
    <x v="22"/>
    <n v="12"/>
    <n v="12"/>
    <s v="MF11"/>
    <s v="FLAP"/>
    <x v="36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x v="0"/>
    <n v="300"/>
    <n v="105"/>
    <n v="390"/>
  </r>
  <r>
    <x v="0"/>
    <x v="17"/>
    <x v="17"/>
    <x v="0"/>
    <x v="0"/>
    <b v="0"/>
    <x v="1172"/>
    <n v="2600100000000"/>
    <s v="EM144"/>
    <x v="0"/>
    <x v="0"/>
    <x v="4292"/>
    <x v="15"/>
    <x v="1172"/>
    <s v="Printed Labels"/>
    <b v="0"/>
    <b v="0"/>
    <s v="PL-HM-WKY98016-B"/>
    <s v="PRINTED WEEKDAY98016 PM LABEL FOR NON TEXTILE PART OF ANIMAL ORIGINAL FOR EU OPT B F11764 NOC 1"/>
    <s v="C031"/>
    <s v="MC095"/>
    <m/>
    <x v="5"/>
    <m/>
    <s v="OP002"/>
    <s v="Cut  &amp; Fold"/>
    <n v="4"/>
    <n v="1516046342"/>
    <m/>
    <s v="."/>
    <b v="0"/>
    <n v="99143556"/>
    <x v="60"/>
    <x v="32"/>
    <x v="28"/>
    <x v="35"/>
    <x v="49"/>
    <n v="151656452"/>
    <x v="36"/>
    <x v="4182"/>
    <x v="19"/>
    <n v="0.3"/>
    <x v="22"/>
    <n v="5"/>
    <n v="6"/>
    <s v="CUTFOLD"/>
    <s v="PM LABEL"/>
    <x v="36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x v="0"/>
    <n v="200"/>
    <n v="120"/>
    <n v="300"/>
  </r>
  <r>
    <x v="2"/>
    <x v="55"/>
    <x v="55"/>
    <x v="0"/>
    <x v="0"/>
    <b v="0"/>
    <x v="1119"/>
    <n v="2600100000000"/>
    <s v="EM315"/>
    <x v="3"/>
    <x v="4"/>
    <x v="4369"/>
    <x v="15"/>
    <x v="1119"/>
    <s v="Printed Labels"/>
    <b v="0"/>
    <b v="0"/>
    <s v="PL-KAP-F10766"/>
    <s v="PRINTED  FABRIC WASH CARE LABEL KAPPAHL F10766 NOC 1"/>
    <s v="CR001"/>
    <s v="MC027"/>
    <m/>
    <x v="1"/>
    <m/>
    <s v="OP003"/>
    <s v="Cross Checking"/>
    <n v="0"/>
    <n v="1516046366"/>
    <m/>
    <s v="."/>
    <b v="0"/>
    <n v="99143525"/>
    <x v="33"/>
    <x v="32"/>
    <x v="28"/>
    <x v="35"/>
    <x v="40"/>
    <n v="151656419"/>
    <x v="36"/>
    <x v="4254"/>
    <x v="19"/>
    <n v="0.3"/>
    <x v="22"/>
    <n v="12"/>
    <n v="12"/>
    <s v="MF11"/>
    <s v="100% COTTON"/>
    <x v="36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x v="0"/>
    <n v="9813"/>
    <n v="5887.8"/>
    <n v="10599"/>
  </r>
  <r>
    <x v="2"/>
    <x v="55"/>
    <x v="55"/>
    <x v="0"/>
    <x v="0"/>
    <b v="0"/>
    <x v="1119"/>
    <n v="2600100000000"/>
    <s v="EM004"/>
    <x v="4"/>
    <x v="5"/>
    <x v="4369"/>
    <x v="15"/>
    <x v="1119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66"/>
    <n v="1516516412"/>
    <s v="."/>
    <b v="0"/>
    <n v="99143526"/>
    <x v="33"/>
    <x v="32"/>
    <x v="28"/>
    <x v="35"/>
    <x v="40"/>
    <n v="151656419"/>
    <x v="36"/>
    <x v="4254"/>
    <x v="19"/>
    <n v="0.3"/>
    <x v="22"/>
    <n v="12"/>
    <n v="12"/>
    <s v="MF11"/>
    <s v="100% COTTON"/>
    <x v="36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x v="0"/>
    <n v="9813"/>
    <n v="5887.8"/>
    <n v="10599"/>
  </r>
  <r>
    <x v="2"/>
    <x v="55"/>
    <x v="55"/>
    <x v="0"/>
    <x v="0"/>
    <b v="0"/>
    <x v="1119"/>
    <n v="2600100000000"/>
    <s v="EM315"/>
    <x v="3"/>
    <x v="4"/>
    <x v="4370"/>
    <x v="15"/>
    <x v="1119"/>
    <s v="Printed Labels"/>
    <b v="0"/>
    <b v="0"/>
    <s v="PL-KAP-F10766"/>
    <s v="PRINTED  FABRIC WASH CARE LABEL KAPPAHL F10766 NOC 1"/>
    <s v="CR001"/>
    <s v="MC027"/>
    <m/>
    <x v="1"/>
    <m/>
    <s v="OP003"/>
    <s v="Cross Checking"/>
    <n v="0"/>
    <n v="1516046371"/>
    <m/>
    <s v="."/>
    <b v="0"/>
    <n v="99143529"/>
    <x v="33"/>
    <x v="17"/>
    <x v="28"/>
    <x v="35"/>
    <x v="40"/>
    <n v="151656415"/>
    <x v="36"/>
    <x v="4255"/>
    <x v="19"/>
    <n v="0.3"/>
    <x v="22"/>
    <n v="12"/>
    <n v="12"/>
    <s v="MF11"/>
    <s v="100% COTTON"/>
    <x v="36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x v="0"/>
    <n v="8698"/>
    <n v="5218.8"/>
    <n v="9394"/>
  </r>
  <r>
    <x v="2"/>
    <x v="55"/>
    <x v="55"/>
    <x v="0"/>
    <x v="1"/>
    <b v="0"/>
    <x v="1119"/>
    <n v="2600100000000"/>
    <s v="EM265"/>
    <x v="6"/>
    <x v="31"/>
    <x v="4370"/>
    <x v="15"/>
    <x v="1119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1"/>
    <n v="1516516417"/>
    <s v="."/>
    <b v="0"/>
    <n v="99143530"/>
    <x v="33"/>
    <x v="17"/>
    <x v="28"/>
    <x v="35"/>
    <x v="40"/>
    <n v="151656415"/>
    <x v="36"/>
    <x v="4255"/>
    <x v="19"/>
    <n v="0.3"/>
    <x v="22"/>
    <n v="12"/>
    <n v="12"/>
    <s v="MF11"/>
    <s v="100% COTTON"/>
    <x v="36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x v="0"/>
    <n v="8698"/>
    <n v="5218.8"/>
    <n v="9394"/>
  </r>
  <r>
    <x v="2"/>
    <x v="55"/>
    <x v="55"/>
    <x v="0"/>
    <x v="0"/>
    <b v="0"/>
    <x v="1164"/>
    <n v="2600100000000"/>
    <s v="EM144"/>
    <x v="0"/>
    <x v="0"/>
    <x v="4246"/>
    <x v="15"/>
    <x v="1164"/>
    <s v="Printed Labels"/>
    <b v="0"/>
    <b v="0"/>
    <s v="PL-KAP-F10766"/>
    <s v="PRINTED  FABRIC WASH CARE LABEL KAPPAHL F10766 NOC 1"/>
    <s v="C031"/>
    <s v="MC095"/>
    <m/>
    <x v="5"/>
    <m/>
    <s v="OP002"/>
    <s v="Cut  &amp; Fold"/>
    <n v="4"/>
    <n v="1516046378"/>
    <m/>
    <s v="."/>
    <b v="0"/>
    <n v="99143580"/>
    <x v="33"/>
    <x v="17"/>
    <x v="28"/>
    <x v="35"/>
    <x v="40"/>
    <n v="151656491"/>
    <x v="36"/>
    <x v="4136"/>
    <x v="19"/>
    <n v="0.3"/>
    <x v="22"/>
    <n v="5"/>
    <n v="6"/>
    <s v="CUTFOLD"/>
    <s v="100% COTTON"/>
    <x v="36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x v="0"/>
    <n v="8889"/>
    <n v="5333.4"/>
    <n v="9601"/>
  </r>
  <r>
    <x v="5"/>
    <x v="155"/>
    <x v="155"/>
    <x v="1"/>
    <x v="0"/>
    <b v="0"/>
    <x v="1119"/>
    <n v="2600100000000"/>
    <s v="EM315"/>
    <x v="3"/>
    <x v="4"/>
    <x v="4371"/>
    <x v="15"/>
    <x v="1119"/>
    <s v="Printed Labels"/>
    <b v="0"/>
    <b v="0"/>
    <s v="PL-TCP-LLW00051-BP"/>
    <s v="PRINTED FABRIC MAIN LABEL LLW00051 BP TCP DZN"/>
    <s v="CR001"/>
    <s v="MC027"/>
    <m/>
    <x v="1"/>
    <m/>
    <s v="OP003"/>
    <s v="Cross Checking"/>
    <n v="0"/>
    <n v="1516046008"/>
    <m/>
    <s v="."/>
    <b v="0"/>
    <n v="99143466"/>
    <x v="40"/>
    <x v="17"/>
    <x v="28"/>
    <x v="35"/>
    <x v="47"/>
    <n v="151656502"/>
    <x v="36"/>
    <x v="4256"/>
    <x v="19"/>
    <n v="0.125"/>
    <x v="25"/>
    <n v="12"/>
    <n v="12"/>
    <s v="MF11"/>
    <s v="M/L"/>
    <x v="36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x v="0"/>
    <n v="342"/>
    <n v="5570.33"/>
    <n v="4515"/>
  </r>
  <r>
    <x v="5"/>
    <x v="155"/>
    <x v="155"/>
    <x v="1"/>
    <x v="0"/>
    <b v="0"/>
    <x v="1119"/>
    <n v="2600100000000"/>
    <s v="EM004"/>
    <x v="4"/>
    <x v="5"/>
    <x v="4371"/>
    <x v="15"/>
    <x v="1119"/>
    <s v="Printed Labels"/>
    <b v="0"/>
    <b v="1"/>
    <s v="PL-TCP-LLW00051-BP"/>
    <s v="PRINTED FABRIC MAIN LABEL LLW00051 BP TCP DZN"/>
    <s v="Pack001"/>
    <s v="MC026"/>
    <s v="MC026"/>
    <x v="2"/>
    <s v="Pack001"/>
    <s v="OP004"/>
    <s v="Packing"/>
    <n v="0"/>
    <n v="1516046008"/>
    <n v="1516516359"/>
    <s v="."/>
    <b v="0"/>
    <n v="99143467"/>
    <x v="40"/>
    <x v="17"/>
    <x v="28"/>
    <x v="35"/>
    <x v="47"/>
    <n v="151656502"/>
    <x v="36"/>
    <x v="4256"/>
    <x v="19"/>
    <n v="0.125"/>
    <x v="25"/>
    <n v="12"/>
    <n v="12"/>
    <s v="MF11"/>
    <s v="M/L"/>
    <x v="36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x v="0"/>
    <n v="342"/>
    <n v="5570.33"/>
    <n v="4515"/>
  </r>
  <r>
    <x v="5"/>
    <x v="155"/>
    <x v="155"/>
    <x v="1"/>
    <x v="0"/>
    <b v="0"/>
    <x v="1093"/>
    <n v="2600100000000"/>
    <s v="EM144"/>
    <x v="0"/>
    <x v="0"/>
    <x v="4372"/>
    <x v="15"/>
    <x v="1093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10"/>
    <m/>
    <s v="."/>
    <b v="0"/>
    <n v="99143490"/>
    <x v="40"/>
    <x v="17"/>
    <x v="28"/>
    <x v="35"/>
    <x v="47"/>
    <n v="151656501"/>
    <x v="36"/>
    <x v="4257"/>
    <x v="14"/>
    <n v="0.125"/>
    <x v="25"/>
    <n v="5"/>
    <n v="6"/>
    <s v="CUTFOLD"/>
    <s v="M/L"/>
    <x v="36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x v="0"/>
    <n v="92"/>
    <n v="1498.45"/>
    <n v="1325"/>
  </r>
  <r>
    <x v="5"/>
    <x v="155"/>
    <x v="155"/>
    <x v="1"/>
    <x v="0"/>
    <b v="0"/>
    <x v="1093"/>
    <n v="2600100000000"/>
    <s v="EM144"/>
    <x v="0"/>
    <x v="0"/>
    <x v="4373"/>
    <x v="15"/>
    <x v="1093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14"/>
    <m/>
    <s v="."/>
    <b v="0"/>
    <n v="99143495"/>
    <x v="40"/>
    <x v="17"/>
    <x v="28"/>
    <x v="35"/>
    <x v="47"/>
    <n v="151656499"/>
    <x v="36"/>
    <x v="4258"/>
    <x v="14"/>
    <n v="0.125"/>
    <x v="25"/>
    <n v="5"/>
    <n v="6"/>
    <s v="CUTFOLD"/>
    <s v="M/L"/>
    <x v="36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x v="0"/>
    <n v="258"/>
    <n v="4202.18"/>
    <n v="3716"/>
  </r>
  <r>
    <x v="5"/>
    <x v="155"/>
    <x v="155"/>
    <x v="1"/>
    <x v="0"/>
    <b v="0"/>
    <x v="1173"/>
    <n v="2600100000000"/>
    <s v="EM144"/>
    <x v="0"/>
    <x v="0"/>
    <x v="4374"/>
    <x v="15"/>
    <x v="1173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07"/>
    <m/>
    <s v="."/>
    <b v="0"/>
    <n v="99143498"/>
    <x v="40"/>
    <x v="17"/>
    <x v="28"/>
    <x v="35"/>
    <x v="47"/>
    <n v="151656503"/>
    <x v="36"/>
    <x v="4259"/>
    <x v="14"/>
    <n v="0.125"/>
    <x v="25"/>
    <n v="5"/>
    <n v="6"/>
    <s v="CUTFOLD"/>
    <s v="M/L"/>
    <x v="36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x v="0"/>
    <n v="383"/>
    <n v="6238.11"/>
    <n v="5056"/>
  </r>
  <r>
    <x v="5"/>
    <x v="155"/>
    <x v="155"/>
    <x v="1"/>
    <x v="0"/>
    <b v="0"/>
    <x v="1173"/>
    <n v="2600100000000"/>
    <s v="EM144"/>
    <x v="0"/>
    <x v="0"/>
    <x v="4236"/>
    <x v="15"/>
    <x v="1173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012"/>
    <m/>
    <s v="."/>
    <b v="0"/>
    <n v="99143504"/>
    <x v="40"/>
    <x v="17"/>
    <x v="28"/>
    <x v="35"/>
    <x v="47"/>
    <n v="151656500"/>
    <x v="36"/>
    <x v="4126"/>
    <x v="14"/>
    <n v="0.125"/>
    <x v="25"/>
    <n v="5"/>
    <n v="6"/>
    <s v="CUTFOLD"/>
    <s v="M/L"/>
    <x v="36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x v="0"/>
    <n v="708"/>
    <n v="11531.55"/>
    <n v="9516"/>
  </r>
  <r>
    <x v="0"/>
    <x v="23"/>
    <x v="23"/>
    <x v="1"/>
    <x v="0"/>
    <b v="0"/>
    <x v="1093"/>
    <n v="260010000000"/>
    <s v="EM144"/>
    <x v="0"/>
    <x v="0"/>
    <x v="4375"/>
    <x v="15"/>
    <x v="1093"/>
    <s v="Woven Labels"/>
    <b v="0"/>
    <b v="0"/>
    <s v="WL-HnM-18001PSA-B"/>
    <s v="WOVEN FABRIC MAIN LABEL DIVIDED18001 BLUE OPTION B HnM  PERU N SOUTH AFRICA F6066 NOC 1"/>
    <s v="C011"/>
    <s v="MC054"/>
    <m/>
    <x v="13"/>
    <m/>
    <s v="OP002"/>
    <s v="Cut  &amp; Fold"/>
    <n v="10"/>
    <n v="1516046123"/>
    <m/>
    <s v="."/>
    <b v="0"/>
    <n v="9752281"/>
    <x v="60"/>
    <x v="46"/>
    <x v="28"/>
    <x v="35"/>
    <x v="49"/>
    <n v="151644543"/>
    <x v="36"/>
    <x v="4260"/>
    <x v="14"/>
    <n v="0.45"/>
    <x v="26"/>
    <n v="5"/>
    <n v="6"/>
    <s v="CUTFOLD"/>
    <s v="M/L"/>
    <x v="36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x v="0"/>
    <n v="1500"/>
    <n v="1500"/>
    <n v="1875"/>
  </r>
  <r>
    <x v="8"/>
    <x v="44"/>
    <x v="44"/>
    <x v="1"/>
    <x v="1"/>
    <b v="0"/>
    <x v="1094"/>
    <n v="260010000000"/>
    <s v="EM279"/>
    <x v="19"/>
    <x v="21"/>
    <x v="4376"/>
    <x v="15"/>
    <x v="1094"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s v="Ultrasonic"/>
    <n v="0"/>
    <n v="1516046066"/>
    <m/>
    <s v="."/>
    <b v="0"/>
    <n v="9752370"/>
    <x v="37"/>
    <x v="5"/>
    <x v="28"/>
    <x v="35"/>
    <x v="43"/>
    <n v="151644547"/>
    <x v="36"/>
    <x v="4261"/>
    <x v="18"/>
    <n v="0.5"/>
    <x v="23"/>
    <n v="5"/>
    <n v="16"/>
    <s v="CUTFOLD"/>
    <s v="M/L"/>
    <x v="36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x v="0"/>
    <n v="4000"/>
    <n v="4000"/>
    <n v="4800"/>
  </r>
  <r>
    <x v="8"/>
    <x v="343"/>
    <x v="342"/>
    <x v="2"/>
    <x v="1"/>
    <b v="0"/>
    <x v="1167"/>
    <n v="2600100000000"/>
    <s v="EM283"/>
    <x v="81"/>
    <x v="89"/>
    <x v="4377"/>
    <x v="15"/>
    <x v="1167"/>
    <s v="Printed Labels"/>
    <b v="0"/>
    <b v="0"/>
    <s v="PP-NAB-F20126"/>
    <s v="PRINTED FABRIC PLAY CLAN TAPE 11MM F20126 NOC 1"/>
    <s v="F3"/>
    <s v="MC058"/>
    <s v="MC056"/>
    <x v="3"/>
    <s v="F1"/>
    <s v="OP006"/>
    <s v="Printing"/>
    <n v="0"/>
    <n v="1516046325"/>
    <m/>
    <s v="."/>
    <b v="0"/>
    <n v="99143654"/>
    <x v="33"/>
    <x v="17"/>
    <x v="28"/>
    <x v="35"/>
    <x v="40"/>
    <n v="151656507"/>
    <x v="36"/>
    <x v="4262"/>
    <x v="22"/>
    <n v="4.6749999999999998"/>
    <x v="24"/>
    <n v="19"/>
    <n v="20"/>
    <s v="user11"/>
    <s v="PLAY CLAN-11MM"/>
    <x v="36"/>
    <n v="151662476"/>
    <s v="Open"/>
    <s v="WC005"/>
    <s v="Printing"/>
    <n v="1554"/>
    <n v="1516046325"/>
    <m/>
    <n v="2015"/>
    <n v="0"/>
    <n v="1470"/>
    <n v="744.27499999999998"/>
    <n v="0"/>
    <n v="1470"/>
    <n v="1470"/>
    <n v="0"/>
    <n v="0"/>
    <x v="0"/>
    <n v="2700"/>
    <n v="22950"/>
    <n v="3024"/>
  </r>
  <r>
    <x v="8"/>
    <x v="44"/>
    <x v="44"/>
    <x v="1"/>
    <x v="1"/>
    <b v="0"/>
    <x v="1094"/>
    <n v="260010000000"/>
    <s v="EM279"/>
    <x v="19"/>
    <x v="21"/>
    <x v="4378"/>
    <x v="15"/>
    <x v="1094"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s v="Ultrasonic"/>
    <n v="0"/>
    <n v="1516046065"/>
    <m/>
    <s v="."/>
    <b v="0"/>
    <n v="9752350"/>
    <x v="37"/>
    <x v="41"/>
    <x v="28"/>
    <x v="35"/>
    <x v="43"/>
    <n v="151644545"/>
    <x v="36"/>
    <x v="4263"/>
    <x v="22"/>
    <n v="0.5"/>
    <x v="25"/>
    <n v="5"/>
    <n v="16"/>
    <s v="CUTFOLD"/>
    <s v="M/L"/>
    <x v="36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x v="0"/>
    <n v="20000"/>
    <n v="20000"/>
    <n v="22000"/>
  </r>
  <r>
    <x v="12"/>
    <x v="20"/>
    <x v="20"/>
    <x v="1"/>
    <x v="0"/>
    <b v="0"/>
    <x v="1118"/>
    <n v="260010000000"/>
    <s v="EM019"/>
    <x v="20"/>
    <x v="22"/>
    <x v="4328"/>
    <x v="15"/>
    <x v="1118"/>
    <s v="Woven Labels"/>
    <b v="0"/>
    <b v="0"/>
    <s v="PW-JKY-TR2NW"/>
    <s v="WOVEN FABRIC TR03 NEW TRIANGLE BADGE TR2NW WITH GREY FUSING JOCKEY F7754 NOC 1"/>
    <n v="26"/>
    <s v="MC088"/>
    <s v="MC001"/>
    <x v="62"/>
    <n v="1"/>
    <s v="OP001"/>
    <s v="Weaving"/>
    <n v="640"/>
    <n v="1516046153"/>
    <m/>
    <s v="."/>
    <b v="0"/>
    <n v="9752488"/>
    <x v="33"/>
    <x v="37"/>
    <x v="28"/>
    <x v="35"/>
    <x v="40"/>
    <n v="151644531"/>
    <x v="36"/>
    <x v="4218"/>
    <x v="22"/>
    <n v="1.25"/>
    <x v="28"/>
    <n v="4"/>
    <n v="4"/>
    <s v="Process"/>
    <s v="BASE-TEAM RED/TXT-J NAVY/WHITE/LOGO-NAVY"/>
    <x v="36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x v="0"/>
    <n v="1655"/>
    <n v="4137.5"/>
    <n v="2069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70A"/>
    <x v="36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x v="0"/>
    <n v="21000"/>
    <n v="11340"/>
    <n v="1500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75A"/>
    <x v="36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x v="0"/>
    <n v="21000"/>
    <n v="11340"/>
    <n v="3600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75B"/>
    <x v="36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x v="0"/>
    <n v="21000"/>
    <n v="11340"/>
    <n v="4800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75C"/>
    <x v="36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x v="0"/>
    <n v="21000"/>
    <n v="11340"/>
    <n v="2500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80A"/>
    <x v="36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x v="0"/>
    <n v="21000"/>
    <n v="11340"/>
    <n v="1875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80B"/>
    <x v="36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x v="0"/>
    <n v="21000"/>
    <n v="11340"/>
    <n v="4800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80C"/>
    <x v="36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x v="0"/>
    <n v="21000"/>
    <n v="11340"/>
    <n v="1875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85A"/>
    <x v="36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x v="0"/>
    <n v="21000"/>
    <n v="11340"/>
    <n v="1500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85B"/>
    <x v="36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x v="0"/>
    <n v="21000"/>
    <n v="11340"/>
    <n v="2500"/>
  </r>
  <r>
    <x v="8"/>
    <x v="44"/>
    <x v="44"/>
    <x v="2"/>
    <x v="1"/>
    <b v="0"/>
    <x v="1094"/>
    <n v="260010000000"/>
    <s v="EM279"/>
    <x v="19"/>
    <x v="21"/>
    <x v="4379"/>
    <x v="15"/>
    <x v="1094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x v="37"/>
    <x v="41"/>
    <x v="28"/>
    <x v="35"/>
    <x v="43"/>
    <n v="151644553"/>
    <x v="36"/>
    <x v="4264"/>
    <x v="32"/>
    <n v="0.27"/>
    <x v="25"/>
    <n v="5"/>
    <n v="16"/>
    <s v="CUTFOLD"/>
    <s v="85C"/>
    <x v="36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x v="0"/>
    <n v="21000"/>
    <n v="11340"/>
    <n v="1500"/>
  </r>
  <r>
    <x v="8"/>
    <x v="126"/>
    <x v="126"/>
    <x v="1"/>
    <x v="0"/>
    <b v="0"/>
    <x v="1094"/>
    <n v="260010000000"/>
    <s v="EM311"/>
    <x v="25"/>
    <x v="27"/>
    <x v="4173"/>
    <x v="15"/>
    <x v="1094"/>
    <s v="Woven Labels"/>
    <b v="0"/>
    <b v="0"/>
    <s v="PW-NAB-F20510"/>
    <s v="WOVEN FABRIC ANCHORED BADGE F20510 NOC 1"/>
    <n v="3"/>
    <s v="MC003"/>
    <s v="MC001"/>
    <x v="23"/>
    <n v="1"/>
    <s v="OP001"/>
    <s v="Weaving"/>
    <n v="500"/>
    <n v="1516046085"/>
    <m/>
    <s v="."/>
    <b v="0"/>
    <n v="9752362"/>
    <x v="40"/>
    <x v="45"/>
    <x v="28"/>
    <x v="35"/>
    <x v="47"/>
    <n v="151644578"/>
    <x v="36"/>
    <x v="4065"/>
    <x v="31"/>
    <n v="0.95"/>
    <x v="27"/>
    <n v="4"/>
    <n v="4"/>
    <s v="Process"/>
    <s v="ANCHORED BADGE"/>
    <x v="36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x v="0"/>
    <n v="3000"/>
    <n v="5700"/>
    <n v="3600"/>
  </r>
  <r>
    <x v="8"/>
    <x v="44"/>
    <x v="44"/>
    <x v="0"/>
    <x v="0"/>
    <b v="0"/>
    <x v="1118"/>
    <n v="260010000000"/>
    <s v="EM286"/>
    <x v="43"/>
    <x v="49"/>
    <x v="4380"/>
    <x v="15"/>
    <x v="1118"/>
    <s v="Woven Labels"/>
    <b v="0"/>
    <b v="0"/>
    <s v="WL-NAB-LASL1056776"/>
    <s v="WOVEN FABRIC S OLIVER JUNIOR LABEL LA SL 1056776 F11448 NOC 1"/>
    <n v="18"/>
    <s v="MC018"/>
    <s v="MC001"/>
    <x v="66"/>
    <n v="1"/>
    <s v="OP001"/>
    <s v="Weaving"/>
    <n v="630"/>
    <n v="1516046088"/>
    <m/>
    <s v="."/>
    <b v="0"/>
    <n v="9752456"/>
    <x v="37"/>
    <x v="41"/>
    <x v="28"/>
    <x v="35"/>
    <x v="43"/>
    <n v="151644541"/>
    <x v="36"/>
    <x v="4265"/>
    <x v="29"/>
    <n v="0.49"/>
    <x v="27"/>
    <n v="4"/>
    <n v="4"/>
    <s v="Process"/>
    <s v="104/110"/>
    <x v="36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x v="0"/>
    <n v="55000"/>
    <n v="53900"/>
    <n v="11000"/>
  </r>
  <r>
    <x v="8"/>
    <x v="44"/>
    <x v="44"/>
    <x v="0"/>
    <x v="0"/>
    <b v="0"/>
    <x v="1118"/>
    <n v="260010000000"/>
    <s v="EM286"/>
    <x v="43"/>
    <x v="49"/>
    <x v="4380"/>
    <x v="15"/>
    <x v="1118"/>
    <s v="Woven Labels"/>
    <b v="0"/>
    <b v="0"/>
    <s v="WL-NAB-LASL1056776"/>
    <s v="WOVEN FABRIC S OLIVER JUNIOR LABEL LA SL 1056776 F11448 NOC 1"/>
    <n v="18"/>
    <s v="MC018"/>
    <s v="MC001"/>
    <x v="66"/>
    <n v="1"/>
    <s v="OP001"/>
    <s v="Weaving"/>
    <n v="630"/>
    <n v="1516046088"/>
    <m/>
    <s v="."/>
    <b v="0"/>
    <n v="9752456"/>
    <x v="37"/>
    <x v="41"/>
    <x v="28"/>
    <x v="35"/>
    <x v="43"/>
    <n v="151644541"/>
    <x v="36"/>
    <x v="4265"/>
    <x v="29"/>
    <n v="0.49"/>
    <x v="27"/>
    <n v="4"/>
    <n v="4"/>
    <s v="Process"/>
    <s v="128/134"/>
    <x v="36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x v="0"/>
    <n v="55000"/>
    <n v="53900"/>
    <n v="11000"/>
  </r>
  <r>
    <x v="8"/>
    <x v="44"/>
    <x v="44"/>
    <x v="0"/>
    <x v="0"/>
    <b v="0"/>
    <x v="1118"/>
    <n v="260010000000"/>
    <s v="EM286"/>
    <x v="43"/>
    <x v="49"/>
    <x v="4380"/>
    <x v="15"/>
    <x v="1118"/>
    <s v="Woven Labels"/>
    <b v="0"/>
    <b v="0"/>
    <s v="WL-NAB-LASL1056776"/>
    <s v="WOVEN FABRIC S OLIVER JUNIOR LABEL LA SL 1056776 F11448 NOC 1"/>
    <n v="18"/>
    <s v="MC018"/>
    <s v="MC001"/>
    <x v="66"/>
    <n v="1"/>
    <s v="OP001"/>
    <s v="Weaving"/>
    <n v="630"/>
    <n v="1516046088"/>
    <m/>
    <s v="."/>
    <b v="0"/>
    <n v="9752456"/>
    <x v="37"/>
    <x v="41"/>
    <x v="28"/>
    <x v="35"/>
    <x v="43"/>
    <n v="151644541"/>
    <x v="36"/>
    <x v="4265"/>
    <x v="29"/>
    <n v="0.49"/>
    <x v="27"/>
    <n v="4"/>
    <n v="4"/>
    <s v="Process"/>
    <s v="XL/176"/>
    <x v="36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x v="0"/>
    <n v="55000"/>
    <n v="53900"/>
    <n v="7475"/>
  </r>
  <r>
    <x v="5"/>
    <x v="16"/>
    <x v="16"/>
    <x v="3"/>
    <x v="0"/>
    <b v="0"/>
    <x v="1141"/>
    <n v="260010000000"/>
    <s v="EM023"/>
    <x v="24"/>
    <x v="26"/>
    <x v="4381"/>
    <x v="15"/>
    <x v="1141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m/>
    <m/>
    <s v="."/>
    <b v="0"/>
    <n v="9752194"/>
    <x v="40"/>
    <x v="45"/>
    <x v="28"/>
    <x v="35"/>
    <x v="47"/>
    <n v="151644646"/>
    <x v="35"/>
    <x v="4266"/>
    <x v="9"/>
    <n v="0.11"/>
    <x v="5"/>
    <n v="4"/>
    <n v="4"/>
    <s v="Process"/>
    <s v="M/L"/>
    <x v="35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x v="0"/>
    <n v="7230"/>
    <n v="97504.14"/>
    <n v="23642"/>
  </r>
  <r>
    <x v="5"/>
    <x v="16"/>
    <x v="16"/>
    <x v="3"/>
    <x v="0"/>
    <b v="0"/>
    <x v="1118"/>
    <n v="260010000000"/>
    <s v="EM041"/>
    <x v="28"/>
    <x v="32"/>
    <x v="4382"/>
    <x v="15"/>
    <x v="1118"/>
    <s v="Woven Labels"/>
    <b v="0"/>
    <b v="0"/>
    <s v="WL-TCP-LQW00088-BX"/>
    <s v="WOVEN FABRIC MAIN  LABEL LQW 00088 BX TCP DZN"/>
    <n v="31"/>
    <s v="MC122"/>
    <s v="MC001"/>
    <x v="36"/>
    <n v="1"/>
    <s v="OP001"/>
    <s v="Weaving"/>
    <n v="800"/>
    <m/>
    <m/>
    <s v="."/>
    <b v="0"/>
    <n v="9752461"/>
    <x v="40"/>
    <x v="45"/>
    <x v="28"/>
    <x v="35"/>
    <x v="47"/>
    <n v="151644646"/>
    <x v="35"/>
    <x v="4267"/>
    <x v="9"/>
    <n v="0.11"/>
    <x v="5"/>
    <n v="4"/>
    <n v="1"/>
    <s v="Process"/>
    <s v="M/L"/>
    <x v="35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x v="0"/>
    <n v="7230"/>
    <n v="97504.14"/>
    <n v="23642"/>
  </r>
  <r>
    <x v="38"/>
    <x v="305"/>
    <x v="304"/>
    <x v="1"/>
    <x v="1"/>
    <b v="0"/>
    <x v="1116"/>
    <n v="260010000000"/>
    <s v="EM279"/>
    <x v="19"/>
    <x v="21"/>
    <x v="4383"/>
    <x v="15"/>
    <x v="1116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361"/>
    <m/>
    <s v="."/>
    <b v="0"/>
    <n v="9752416"/>
    <x v="34"/>
    <x v="17"/>
    <x v="28"/>
    <x v="35"/>
    <x v="18"/>
    <n v="151644660"/>
    <x v="35"/>
    <x v="4268"/>
    <x v="19"/>
    <n v="0.3"/>
    <x v="31"/>
    <n v="5"/>
    <n v="16"/>
    <s v="CUTFOLD"/>
    <s v="BOYS SHIRTS LABEL"/>
    <x v="35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x v="0"/>
    <n v="545"/>
    <n v="327"/>
    <n v="818"/>
  </r>
  <r>
    <x v="37"/>
    <x v="130"/>
    <x v="130"/>
    <x v="1"/>
    <x v="0"/>
    <b v="0"/>
    <x v="1103"/>
    <n v="260010000000"/>
    <s v="EM291"/>
    <x v="38"/>
    <x v="43"/>
    <x v="4165"/>
    <x v="15"/>
    <x v="1103"/>
    <s v="Woven Labels"/>
    <b v="0"/>
    <b v="0"/>
    <s v="WL-SUP-F18807"/>
    <s v="WOVEN FABRIC SUPERDRY JOGGERS HIGH DEFINATION LABEL F18807 NOC 1"/>
    <s v="LC002"/>
    <s v="MC107"/>
    <m/>
    <x v="82"/>
    <m/>
    <s v="OP011"/>
    <s v="Laser - Cutting"/>
    <n v="0"/>
    <n v="1516046158"/>
    <m/>
    <s v="."/>
    <b v="0"/>
    <n v="9752234"/>
    <x v="40"/>
    <x v="45"/>
    <x v="28"/>
    <x v="35"/>
    <x v="47"/>
    <n v="151644652"/>
    <x v="35"/>
    <x v="4057"/>
    <x v="19"/>
    <n v="0.56000000000000005"/>
    <x v="27"/>
    <n v="13"/>
    <n v="6"/>
    <s v="user7"/>
    <s v="HIGH DEFINATION LABEL"/>
    <x v="35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x v="0"/>
    <n v="3045"/>
    <n v="4872"/>
    <n v="3654"/>
  </r>
  <r>
    <x v="37"/>
    <x v="130"/>
    <x v="130"/>
    <x v="1"/>
    <x v="0"/>
    <b v="0"/>
    <x v="1103"/>
    <n v="260010000000"/>
    <s v="EM291"/>
    <x v="38"/>
    <x v="43"/>
    <x v="4157"/>
    <x v="15"/>
    <x v="1103"/>
    <s v="Woven Labels"/>
    <b v="0"/>
    <b v="0"/>
    <s v="WL-SUP-F18805"/>
    <s v="WOVEN FABRIC SUPERDRY SHORTS HIGH DEFINATION LABEL F18805 NOC 1"/>
    <s v="LC002"/>
    <s v="MC107"/>
    <m/>
    <x v="82"/>
    <m/>
    <s v="OP011"/>
    <s v="Laser - Cutting"/>
    <n v="0"/>
    <n v="1516046160"/>
    <m/>
    <s v="."/>
    <b v="0"/>
    <n v="9752238"/>
    <x v="40"/>
    <x v="45"/>
    <x v="28"/>
    <x v="35"/>
    <x v="47"/>
    <n v="151644595"/>
    <x v="35"/>
    <x v="4049"/>
    <x v="19"/>
    <n v="0.56000000000000005"/>
    <x v="27"/>
    <n v="13"/>
    <n v="6"/>
    <s v="user7"/>
    <s v="HIGH DEFINATION LABEL"/>
    <x v="35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x v="0"/>
    <n v="5300"/>
    <n v="8480"/>
    <n v="4968"/>
  </r>
  <r>
    <x v="5"/>
    <x v="25"/>
    <x v="25"/>
    <x v="1"/>
    <x v="0"/>
    <b v="0"/>
    <x v="1173"/>
    <n v="2600100000000"/>
    <s v="EM144"/>
    <x v="0"/>
    <x v="0"/>
    <x v="4384"/>
    <x v="15"/>
    <x v="1173"/>
    <s v="Printed Labels"/>
    <b v="0"/>
    <b v="0"/>
    <s v="PL-TCP-LLW00051-BP"/>
    <s v="PRINTED FABRIC MAIN LABEL LLW00051 BP TCP DZN"/>
    <s v="C035"/>
    <s v="MC099"/>
    <m/>
    <x v="70"/>
    <m/>
    <s v="OP002"/>
    <s v="Cut  &amp; Fold"/>
    <n v="0"/>
    <n v="1516046306"/>
    <m/>
    <s v="."/>
    <b v="0"/>
    <n v="99143499"/>
    <x v="40"/>
    <x v="17"/>
    <x v="28"/>
    <x v="35"/>
    <x v="47"/>
    <n v="151656617"/>
    <x v="35"/>
    <x v="4269"/>
    <x v="14"/>
    <n v="0.125"/>
    <x v="25"/>
    <n v="5"/>
    <n v="6"/>
    <s v="CUTFOLD"/>
    <s v="M/L"/>
    <x v="35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x v="0"/>
    <n v="164"/>
    <n v="2372.11"/>
    <n v="2264"/>
  </r>
  <r>
    <x v="56"/>
    <x v="287"/>
    <x v="286"/>
    <x v="1"/>
    <x v="1"/>
    <b v="0"/>
    <x v="1116"/>
    <n v="260010000000"/>
    <s v="EM279"/>
    <x v="19"/>
    <x v="21"/>
    <x v="4385"/>
    <x v="15"/>
    <x v="1116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6062"/>
    <m/>
    <s v="."/>
    <b v="0"/>
    <n v="9752411"/>
    <x v="40"/>
    <x v="45"/>
    <x v="28"/>
    <x v="35"/>
    <x v="47"/>
    <n v="151644564"/>
    <x v="35"/>
    <x v="4270"/>
    <x v="14"/>
    <n v="0.125"/>
    <x v="31"/>
    <n v="5"/>
    <n v="16"/>
    <s v="CUTFOLD"/>
    <n v="30"/>
    <x v="35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x v="0"/>
    <n v="2850"/>
    <n v="712.5"/>
    <n v="3439"/>
  </r>
  <r>
    <x v="7"/>
    <x v="157"/>
    <x v="157"/>
    <x v="1"/>
    <x v="0"/>
    <b v="0"/>
    <x v="1113"/>
    <n v="260010000000"/>
    <s v="EM286"/>
    <x v="43"/>
    <x v="49"/>
    <x v="4386"/>
    <x v="15"/>
    <x v="1113"/>
    <s v="Woven Labels"/>
    <b v="0"/>
    <b v="0"/>
    <s v="WL-BKB-F15746-BLK"/>
    <s v="WOVEN FABRIC SIZE LABEL COMBO-1 BASE-BLACK/TXT-WHITE BLACKBERRY F15746 NOC 1"/>
    <n v="19"/>
    <s v="MC019"/>
    <s v="MC001"/>
    <x v="51"/>
    <n v="1"/>
    <s v="OP001"/>
    <s v="Weaving"/>
    <n v="630"/>
    <n v="1516046205"/>
    <m/>
    <s v="."/>
    <b v="0"/>
    <n v="9752179"/>
    <x v="29"/>
    <x v="34"/>
    <x v="28"/>
    <x v="35"/>
    <x v="37"/>
    <n v="151644636"/>
    <x v="35"/>
    <x v="4271"/>
    <x v="22"/>
    <n v="0.4"/>
    <x v="31"/>
    <n v="4"/>
    <n v="4"/>
    <s v="Process"/>
    <s v="L/40 CM"/>
    <x v="35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x v="0"/>
    <n v="2850"/>
    <n v="2280"/>
    <n v="1395"/>
  </r>
  <r>
    <x v="7"/>
    <x v="157"/>
    <x v="157"/>
    <x v="1"/>
    <x v="0"/>
    <b v="0"/>
    <x v="1113"/>
    <n v="260010000000"/>
    <s v="EM286"/>
    <x v="43"/>
    <x v="49"/>
    <x v="4386"/>
    <x v="15"/>
    <x v="1113"/>
    <s v="Woven Labels"/>
    <b v="0"/>
    <b v="0"/>
    <s v="WL-BKB-F15746-BLK"/>
    <s v="WOVEN FABRIC SIZE LABEL COMBO-1 BASE-BLACK/TXT-WHITE BLACKBERRY F15746 NOC 1"/>
    <n v="19"/>
    <s v="MC019"/>
    <s v="MC001"/>
    <x v="51"/>
    <n v="1"/>
    <s v="OP001"/>
    <s v="Weaving"/>
    <n v="630"/>
    <n v="1516046205"/>
    <m/>
    <s v="."/>
    <b v="0"/>
    <n v="9752179"/>
    <x v="29"/>
    <x v="34"/>
    <x v="28"/>
    <x v="35"/>
    <x v="37"/>
    <n v="151644636"/>
    <x v="35"/>
    <x v="4271"/>
    <x v="22"/>
    <n v="0.4"/>
    <x v="31"/>
    <n v="4"/>
    <n v="4"/>
    <s v="Process"/>
    <s v="M/39 CM"/>
    <x v="35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x v="0"/>
    <n v="2850"/>
    <n v="2280"/>
    <n v="1350"/>
  </r>
  <r>
    <x v="7"/>
    <x v="157"/>
    <x v="157"/>
    <x v="1"/>
    <x v="0"/>
    <b v="0"/>
    <x v="1113"/>
    <n v="260010000000"/>
    <s v="EM286"/>
    <x v="43"/>
    <x v="49"/>
    <x v="4386"/>
    <x v="15"/>
    <x v="1113"/>
    <s v="Woven Labels"/>
    <b v="0"/>
    <b v="0"/>
    <s v="WL-BKB-F15746-BLK"/>
    <s v="WOVEN FABRIC SIZE LABEL COMBO-1 BASE-BLACK/TXT-WHITE BLACKBERRY F15746 NOC 1"/>
    <n v="19"/>
    <s v="MC019"/>
    <s v="MC001"/>
    <x v="51"/>
    <n v="1"/>
    <s v="OP001"/>
    <s v="Weaving"/>
    <n v="630"/>
    <n v="1516046205"/>
    <m/>
    <s v="."/>
    <b v="0"/>
    <n v="9752179"/>
    <x v="29"/>
    <x v="34"/>
    <x v="28"/>
    <x v="35"/>
    <x v="37"/>
    <n v="151644636"/>
    <x v="35"/>
    <x v="4271"/>
    <x v="22"/>
    <n v="0.4"/>
    <x v="31"/>
    <n v="4"/>
    <n v="4"/>
    <s v="Process"/>
    <s v="XL/42 CM"/>
    <x v="35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x v="0"/>
    <n v="2850"/>
    <n v="2280"/>
    <n v="930"/>
  </r>
  <r>
    <x v="7"/>
    <x v="157"/>
    <x v="157"/>
    <x v="1"/>
    <x v="0"/>
    <b v="0"/>
    <x v="1113"/>
    <n v="260010000000"/>
    <s v="EM286"/>
    <x v="43"/>
    <x v="49"/>
    <x v="4386"/>
    <x v="15"/>
    <x v="1113"/>
    <s v="Woven Labels"/>
    <b v="0"/>
    <b v="0"/>
    <s v="WL-BKB-F15746-BLK"/>
    <s v="WOVEN FABRIC SIZE LABEL COMBO-1 BASE-BLACK/TXT-WHITE BLACKBERRY F15746 NOC 1"/>
    <n v="19"/>
    <s v="MC019"/>
    <s v="MC001"/>
    <x v="51"/>
    <n v="1"/>
    <s v="OP001"/>
    <s v="Weaving"/>
    <n v="630"/>
    <n v="1516046205"/>
    <m/>
    <s v="."/>
    <b v="0"/>
    <n v="9752179"/>
    <x v="29"/>
    <x v="34"/>
    <x v="28"/>
    <x v="35"/>
    <x v="37"/>
    <n v="151644636"/>
    <x v="35"/>
    <x v="4271"/>
    <x v="22"/>
    <n v="0.4"/>
    <x v="31"/>
    <n v="4"/>
    <n v="4"/>
    <s v="Process"/>
    <s v="XXL/44 CM"/>
    <x v="35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x v="0"/>
    <n v="2850"/>
    <n v="2280"/>
    <n v="700"/>
  </r>
  <r>
    <x v="24"/>
    <x v="158"/>
    <x v="158"/>
    <x v="1"/>
    <x v="1"/>
    <b v="0"/>
    <x v="1116"/>
    <n v="260010000000"/>
    <s v="EM279"/>
    <x v="19"/>
    <x v="21"/>
    <x v="4181"/>
    <x v="15"/>
    <x v="1116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x v="34"/>
    <x v="17"/>
    <x v="28"/>
    <x v="35"/>
    <x v="18"/>
    <n v="151644637"/>
    <x v="35"/>
    <x v="4073"/>
    <x v="23"/>
    <n v="0.55000000000000004"/>
    <x v="31"/>
    <n v="5"/>
    <n v="16"/>
    <s v="CUTFOLD"/>
    <s v="M"/>
    <x v="35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x v="0"/>
    <n v="750"/>
    <n v="825"/>
    <n v="403"/>
  </r>
  <r>
    <x v="24"/>
    <x v="158"/>
    <x v="158"/>
    <x v="1"/>
    <x v="1"/>
    <b v="0"/>
    <x v="1116"/>
    <n v="260010000000"/>
    <s v="EM279"/>
    <x v="19"/>
    <x v="21"/>
    <x v="4181"/>
    <x v="15"/>
    <x v="1116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x v="34"/>
    <x v="17"/>
    <x v="28"/>
    <x v="35"/>
    <x v="18"/>
    <n v="151644637"/>
    <x v="35"/>
    <x v="4073"/>
    <x v="23"/>
    <n v="0.55000000000000004"/>
    <x v="31"/>
    <n v="5"/>
    <n v="16"/>
    <s v="CUTFOLD"/>
    <s v="S"/>
    <x v="35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x v="0"/>
    <n v="750"/>
    <n v="825"/>
    <n v="455"/>
  </r>
  <r>
    <x v="24"/>
    <x v="158"/>
    <x v="158"/>
    <x v="1"/>
    <x v="1"/>
    <b v="0"/>
    <x v="1116"/>
    <n v="260010000000"/>
    <s v="EM279"/>
    <x v="19"/>
    <x v="21"/>
    <x v="4181"/>
    <x v="15"/>
    <x v="1116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x v="34"/>
    <x v="17"/>
    <x v="28"/>
    <x v="35"/>
    <x v="18"/>
    <n v="151644637"/>
    <x v="35"/>
    <x v="4073"/>
    <x v="23"/>
    <n v="0.55000000000000004"/>
    <x v="31"/>
    <n v="5"/>
    <n v="16"/>
    <s v="CUTFOLD"/>
    <s v="XS"/>
    <x v="35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x v="0"/>
    <n v="750"/>
    <n v="825"/>
    <n v="455"/>
  </r>
  <r>
    <x v="24"/>
    <x v="158"/>
    <x v="158"/>
    <x v="1"/>
    <x v="1"/>
    <b v="0"/>
    <x v="1116"/>
    <n v="260010000000"/>
    <s v="EM279"/>
    <x v="19"/>
    <x v="21"/>
    <x v="4181"/>
    <x v="15"/>
    <x v="1116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x v="34"/>
    <x v="17"/>
    <x v="28"/>
    <x v="35"/>
    <x v="18"/>
    <n v="151644638"/>
    <x v="35"/>
    <x v="4073"/>
    <x v="23"/>
    <n v="0.55000000000000004"/>
    <x v="31"/>
    <n v="5"/>
    <n v="16"/>
    <s v="CUTFOLD"/>
    <s v="M"/>
    <x v="35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x v="0"/>
    <n v="1500"/>
    <n v="1650"/>
    <n v="525"/>
  </r>
  <r>
    <x v="24"/>
    <x v="158"/>
    <x v="158"/>
    <x v="1"/>
    <x v="1"/>
    <b v="0"/>
    <x v="1116"/>
    <n v="260010000000"/>
    <s v="EM279"/>
    <x v="19"/>
    <x v="21"/>
    <x v="4181"/>
    <x v="15"/>
    <x v="1116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x v="34"/>
    <x v="17"/>
    <x v="28"/>
    <x v="35"/>
    <x v="18"/>
    <n v="151644638"/>
    <x v="35"/>
    <x v="4073"/>
    <x v="23"/>
    <n v="0.55000000000000004"/>
    <x v="31"/>
    <n v="5"/>
    <n v="16"/>
    <s v="CUTFOLD"/>
    <s v="S"/>
    <x v="35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x v="0"/>
    <n v="1500"/>
    <n v="1650"/>
    <n v="900"/>
  </r>
  <r>
    <x v="24"/>
    <x v="158"/>
    <x v="158"/>
    <x v="1"/>
    <x v="1"/>
    <b v="0"/>
    <x v="1116"/>
    <n v="260010000000"/>
    <s v="EM279"/>
    <x v="19"/>
    <x v="21"/>
    <x v="4181"/>
    <x v="15"/>
    <x v="1116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x v="34"/>
    <x v="17"/>
    <x v="28"/>
    <x v="35"/>
    <x v="18"/>
    <n v="151644638"/>
    <x v="35"/>
    <x v="4073"/>
    <x v="23"/>
    <n v="0.55000000000000004"/>
    <x v="31"/>
    <n v="5"/>
    <n v="16"/>
    <s v="CUTFOLD"/>
    <s v="XS"/>
    <x v="35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x v="0"/>
    <n v="1500"/>
    <n v="1650"/>
    <n v="900"/>
  </r>
  <r>
    <x v="8"/>
    <x v="44"/>
    <x v="44"/>
    <x v="1"/>
    <x v="0"/>
    <b v="0"/>
    <x v="1113"/>
    <n v="260010000000"/>
    <s v="EM304"/>
    <x v="90"/>
    <x v="99"/>
    <x v="4387"/>
    <x v="15"/>
    <x v="1113"/>
    <s v="Woven Labels"/>
    <b v="0"/>
    <b v="0"/>
    <s v="WL-NAB-1056780"/>
    <s v="WOVEN FABRIC S OLIVER MEN LABEL LA SL 1056780 F11446 NOC 1"/>
    <n v="18"/>
    <s v="MC018"/>
    <s v="MC001"/>
    <x v="66"/>
    <n v="1"/>
    <s v="OP001"/>
    <s v="Weaving"/>
    <n v="630"/>
    <n v="1516046095"/>
    <m/>
    <s v="."/>
    <b v="0"/>
    <n v="9752180"/>
    <x v="37"/>
    <x v="41"/>
    <x v="28"/>
    <x v="35"/>
    <x v="43"/>
    <n v="151644568"/>
    <x v="35"/>
    <x v="4272"/>
    <x v="23"/>
    <n v="0.255"/>
    <x v="31"/>
    <n v="4"/>
    <n v="4"/>
    <s v="Process"/>
    <s v="L"/>
    <x v="35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x v="0"/>
    <n v="45000"/>
    <n v="22950"/>
    <n v="27250"/>
  </r>
  <r>
    <x v="37"/>
    <x v="18"/>
    <x v="18"/>
    <x v="1"/>
    <x v="0"/>
    <b v="0"/>
    <x v="1094"/>
    <n v="260010000000"/>
    <s v="EM045"/>
    <x v="45"/>
    <x v="51"/>
    <x v="4388"/>
    <x v="15"/>
    <x v="1094"/>
    <s v="Woven Labels"/>
    <b v="0"/>
    <b v="0"/>
    <s v="WL-SUP-F16539"/>
    <s v="WOVEN FABRIC VINTAGE ORANGE MAIN LABEL GOODS SUPERDRY F16539 NOC 1"/>
    <n v="26"/>
    <s v="MC088"/>
    <s v="MC001"/>
    <x v="62"/>
    <n v="1"/>
    <s v="OP001"/>
    <s v="Weaving"/>
    <n v="640"/>
    <n v="1516046080"/>
    <m/>
    <s v="."/>
    <b v="0"/>
    <n v="9752371"/>
    <x v="40"/>
    <x v="45"/>
    <x v="28"/>
    <x v="35"/>
    <x v="47"/>
    <n v="151644633"/>
    <x v="35"/>
    <x v="4273"/>
    <x v="23"/>
    <n v="1.9"/>
    <x v="27"/>
    <n v="4"/>
    <n v="1"/>
    <s v="Process"/>
    <s v="M/L"/>
    <x v="35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x v="0"/>
    <n v="8437"/>
    <n v="30373.200000000001"/>
    <n v="9281"/>
  </r>
  <r>
    <x v="37"/>
    <x v="18"/>
    <x v="18"/>
    <x v="1"/>
    <x v="0"/>
    <b v="0"/>
    <x v="1094"/>
    <n v="260010000000"/>
    <s v="EM019"/>
    <x v="20"/>
    <x v="22"/>
    <x v="4389"/>
    <x v="15"/>
    <x v="1094"/>
    <s v="Woven Labels"/>
    <b v="0"/>
    <b v="0"/>
    <s v="WL-SUP-F16539"/>
    <s v="WOVEN FABRIC VINTAGE ORANGE MAIN LABEL GOODS SUPERDRY F16539 NOC 1"/>
    <n v="26"/>
    <s v="MC088"/>
    <s v="MC001"/>
    <x v="62"/>
    <n v="1"/>
    <s v="OP001"/>
    <s v="Weaving"/>
    <n v="640"/>
    <n v="1516046073"/>
    <m/>
    <s v="."/>
    <b v="0"/>
    <n v="9752372"/>
    <x v="40"/>
    <x v="45"/>
    <x v="28"/>
    <x v="35"/>
    <x v="47"/>
    <n v="151644634"/>
    <x v="35"/>
    <x v="4274"/>
    <x v="23"/>
    <n v="1.9"/>
    <x v="27"/>
    <n v="4"/>
    <n v="4"/>
    <s v="Process"/>
    <s v="M/L"/>
    <x v="35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x v="0"/>
    <n v="517"/>
    <n v="1861.2"/>
    <n v="776"/>
  </r>
  <r>
    <x v="24"/>
    <x v="158"/>
    <x v="158"/>
    <x v="0"/>
    <x v="0"/>
    <b v="0"/>
    <x v="1098"/>
    <n v="260010000000"/>
    <s v="EM286"/>
    <x v="43"/>
    <x v="49"/>
    <x v="4390"/>
    <x v="15"/>
    <x v="1098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409"/>
    <m/>
    <s v="."/>
    <b v="0"/>
    <n v="9752177"/>
    <x v="34"/>
    <x v="17"/>
    <x v="28"/>
    <x v="35"/>
    <x v="18"/>
    <n v="151644640"/>
    <x v="35"/>
    <x v="4275"/>
    <x v="32"/>
    <n v="0.125"/>
    <x v="31"/>
    <n v="4"/>
    <n v="4"/>
    <s v="Process"/>
    <s v="122/128"/>
    <x v="35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x v="0"/>
    <n v="970"/>
    <n v="242.5"/>
    <n v="280"/>
  </r>
  <r>
    <x v="24"/>
    <x v="158"/>
    <x v="158"/>
    <x v="0"/>
    <x v="0"/>
    <b v="0"/>
    <x v="1098"/>
    <n v="260010000000"/>
    <s v="EM286"/>
    <x v="43"/>
    <x v="49"/>
    <x v="4390"/>
    <x v="15"/>
    <x v="1098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409"/>
    <m/>
    <s v="."/>
    <b v="0"/>
    <n v="9752177"/>
    <x v="34"/>
    <x v="17"/>
    <x v="28"/>
    <x v="35"/>
    <x v="18"/>
    <n v="151644640"/>
    <x v="35"/>
    <x v="4275"/>
    <x v="32"/>
    <n v="0.125"/>
    <x v="31"/>
    <n v="4"/>
    <n v="4"/>
    <s v="Process"/>
    <s v="134/140"/>
    <x v="35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x v="0"/>
    <n v="970"/>
    <n v="242.5"/>
    <n v="525"/>
  </r>
  <r>
    <x v="24"/>
    <x v="158"/>
    <x v="158"/>
    <x v="0"/>
    <x v="0"/>
    <b v="0"/>
    <x v="1098"/>
    <n v="260010000000"/>
    <s v="EM286"/>
    <x v="43"/>
    <x v="49"/>
    <x v="4390"/>
    <x v="15"/>
    <x v="1098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409"/>
    <m/>
    <s v="."/>
    <b v="0"/>
    <n v="9752177"/>
    <x v="34"/>
    <x v="17"/>
    <x v="28"/>
    <x v="35"/>
    <x v="18"/>
    <n v="151644640"/>
    <x v="35"/>
    <x v="4275"/>
    <x v="32"/>
    <n v="0.125"/>
    <x v="31"/>
    <n v="4"/>
    <n v="4"/>
    <s v="Process"/>
    <s v="146/152"/>
    <x v="35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x v="0"/>
    <n v="970"/>
    <n v="242.5"/>
    <n v="543"/>
  </r>
  <r>
    <x v="24"/>
    <x v="158"/>
    <x v="158"/>
    <x v="0"/>
    <x v="0"/>
    <b v="0"/>
    <x v="1098"/>
    <n v="260010000000"/>
    <s v="EM286"/>
    <x v="43"/>
    <x v="49"/>
    <x v="4390"/>
    <x v="15"/>
    <x v="1098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409"/>
    <m/>
    <s v="."/>
    <b v="0"/>
    <n v="9752177"/>
    <x v="34"/>
    <x v="17"/>
    <x v="28"/>
    <x v="35"/>
    <x v="18"/>
    <n v="151644640"/>
    <x v="35"/>
    <x v="4275"/>
    <x v="32"/>
    <n v="0.125"/>
    <x v="31"/>
    <n v="4"/>
    <n v="4"/>
    <s v="Process"/>
    <s v="158/164"/>
    <x v="35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x v="0"/>
    <n v="970"/>
    <n v="242.5"/>
    <n v="350"/>
  </r>
  <r>
    <x v="24"/>
    <x v="290"/>
    <x v="289"/>
    <x v="0"/>
    <x v="0"/>
    <b v="0"/>
    <x v="1113"/>
    <n v="260010000000"/>
    <s v="EM286"/>
    <x v="43"/>
    <x v="49"/>
    <x v="4391"/>
    <x v="15"/>
    <x v="1113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347"/>
    <m/>
    <s v="."/>
    <b v="0"/>
    <n v="9752178"/>
    <x v="34"/>
    <x v="17"/>
    <x v="28"/>
    <x v="35"/>
    <x v="18"/>
    <n v="151644639"/>
    <x v="35"/>
    <x v="4276"/>
    <x v="32"/>
    <n v="0.125"/>
    <x v="31"/>
    <n v="4"/>
    <n v="4"/>
    <s v="Process"/>
    <s v="122/128"/>
    <x v="35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x v="0"/>
    <n v="2200"/>
    <n v="550"/>
    <n v="700"/>
  </r>
  <r>
    <x v="24"/>
    <x v="290"/>
    <x v="289"/>
    <x v="0"/>
    <x v="0"/>
    <b v="0"/>
    <x v="1113"/>
    <n v="260010000000"/>
    <s v="EM286"/>
    <x v="43"/>
    <x v="49"/>
    <x v="4391"/>
    <x v="15"/>
    <x v="1113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347"/>
    <m/>
    <s v="."/>
    <b v="0"/>
    <n v="9752178"/>
    <x v="34"/>
    <x v="17"/>
    <x v="28"/>
    <x v="35"/>
    <x v="18"/>
    <n v="151644639"/>
    <x v="35"/>
    <x v="4276"/>
    <x v="32"/>
    <n v="0.125"/>
    <x v="31"/>
    <n v="4"/>
    <n v="4"/>
    <s v="Process"/>
    <s v="134/140"/>
    <x v="35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x v="0"/>
    <n v="2200"/>
    <n v="550"/>
    <n v="1050"/>
  </r>
  <r>
    <x v="24"/>
    <x v="290"/>
    <x v="289"/>
    <x v="0"/>
    <x v="0"/>
    <b v="0"/>
    <x v="1113"/>
    <n v="260010000000"/>
    <s v="EM286"/>
    <x v="43"/>
    <x v="49"/>
    <x v="4391"/>
    <x v="15"/>
    <x v="1113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347"/>
    <m/>
    <s v="."/>
    <b v="0"/>
    <n v="9752178"/>
    <x v="34"/>
    <x v="17"/>
    <x v="28"/>
    <x v="35"/>
    <x v="18"/>
    <n v="151644639"/>
    <x v="35"/>
    <x v="4276"/>
    <x v="32"/>
    <n v="0.125"/>
    <x v="31"/>
    <n v="4"/>
    <n v="4"/>
    <s v="Process"/>
    <s v="146/152"/>
    <x v="35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x v="0"/>
    <n v="2200"/>
    <n v="550"/>
    <n v="1050"/>
  </r>
  <r>
    <x v="24"/>
    <x v="290"/>
    <x v="289"/>
    <x v="0"/>
    <x v="0"/>
    <b v="0"/>
    <x v="1113"/>
    <n v="260010000000"/>
    <s v="EM286"/>
    <x v="43"/>
    <x v="49"/>
    <x v="4391"/>
    <x v="15"/>
    <x v="1113"/>
    <s v="Woven Labels"/>
    <b v="0"/>
    <b v="0"/>
    <s v="WL-LIS-SEPgc-sl02"/>
    <s v="WOVEN FABRIC SEPPALA SIZE LABEL SEPgc-sl02 LIN-SEPPALA F11359 NOC 1"/>
    <n v="19"/>
    <s v="MC019"/>
    <s v="MC001"/>
    <x v="51"/>
    <n v="1"/>
    <s v="OP001"/>
    <s v="Weaving"/>
    <n v="630"/>
    <n v="1516046347"/>
    <m/>
    <s v="."/>
    <b v="0"/>
    <n v="9752178"/>
    <x v="34"/>
    <x v="17"/>
    <x v="28"/>
    <x v="35"/>
    <x v="18"/>
    <n v="151644639"/>
    <x v="35"/>
    <x v="4276"/>
    <x v="32"/>
    <n v="0.125"/>
    <x v="31"/>
    <n v="4"/>
    <n v="4"/>
    <s v="Process"/>
    <s v="158/164"/>
    <x v="35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x v="0"/>
    <n v="2200"/>
    <n v="550"/>
    <n v="700"/>
  </r>
  <r>
    <x v="17"/>
    <x v="88"/>
    <x v="88"/>
    <x v="1"/>
    <x v="0"/>
    <b v="0"/>
    <x v="1113"/>
    <n v="260010000000"/>
    <s v="EM018"/>
    <x v="33"/>
    <x v="37"/>
    <x v="4392"/>
    <x v="15"/>
    <x v="1113"/>
    <s v="Woven Labels"/>
    <b v="0"/>
    <b v="0"/>
    <s v="WL-DES-6436869"/>
    <s v="WOVEN FABRIC ATYPICAL WEAR LABEL 6436869 DESIGUAL F12407 NOC 1"/>
    <n v="8"/>
    <s v="MC008"/>
    <s v="MC001"/>
    <x v="75"/>
    <n v="1"/>
    <s v="OP001"/>
    <s v="Weaving"/>
    <n v="630"/>
    <n v="1516046268"/>
    <m/>
    <s v="."/>
    <b v="0"/>
    <n v="9752181"/>
    <x v="40"/>
    <x v="45"/>
    <x v="28"/>
    <x v="35"/>
    <x v="47"/>
    <n v="151644630"/>
    <x v="35"/>
    <x v="4277"/>
    <x v="32"/>
    <n v="0.3"/>
    <x v="33"/>
    <n v="4"/>
    <n v="6"/>
    <s v="Process"/>
    <s v="ATYPICAL WEAR LABEL"/>
    <x v="35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x v="0"/>
    <n v="9979"/>
    <n v="5987.4"/>
    <n v="10977"/>
  </r>
  <r>
    <x v="0"/>
    <x v="315"/>
    <x v="314"/>
    <x v="0"/>
    <x v="0"/>
    <b v="0"/>
    <x v="1172"/>
    <n v="2600100000000"/>
    <s v="EM144"/>
    <x v="0"/>
    <x v="0"/>
    <x v="4393"/>
    <x v="15"/>
    <x v="1172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144"/>
    <m/>
    <s v="."/>
    <b v="0"/>
    <n v="99143543"/>
    <x v="60"/>
    <x v="32"/>
    <x v="28"/>
    <x v="35"/>
    <x v="49"/>
    <n v="151656595"/>
    <x v="42"/>
    <x v="4278"/>
    <x v="19"/>
    <n v="0.36"/>
    <x v="22"/>
    <n v="5"/>
    <n v="6"/>
    <s v="CUTFOLD"/>
    <s v="62-(CN-66/44)"/>
    <x v="42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x v="0"/>
    <n v="15892"/>
    <n v="11442.24"/>
    <n v="942"/>
  </r>
  <r>
    <x v="0"/>
    <x v="315"/>
    <x v="314"/>
    <x v="0"/>
    <x v="0"/>
    <b v="0"/>
    <x v="1172"/>
    <n v="2600100000000"/>
    <s v="EM144"/>
    <x v="0"/>
    <x v="0"/>
    <x v="4394"/>
    <x v="15"/>
    <x v="1172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135"/>
    <m/>
    <s v="."/>
    <b v="0"/>
    <n v="99143542"/>
    <x v="60"/>
    <x v="17"/>
    <x v="28"/>
    <x v="35"/>
    <x v="49"/>
    <n v="151656651"/>
    <x v="42"/>
    <x v="4279"/>
    <x v="19"/>
    <n v="0.36"/>
    <x v="22"/>
    <n v="5"/>
    <n v="6"/>
    <s v="CUTFOLD"/>
    <s v="50-(CN-52/40)"/>
    <x v="42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x v="0"/>
    <n v="15419"/>
    <n v="11101.68"/>
    <n v="405"/>
  </r>
  <r>
    <x v="0"/>
    <x v="315"/>
    <x v="314"/>
    <x v="0"/>
    <x v="0"/>
    <b v="0"/>
    <x v="1172"/>
    <n v="2600100000000"/>
    <s v="EM144"/>
    <x v="0"/>
    <x v="0"/>
    <x v="4394"/>
    <x v="15"/>
    <x v="1172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135"/>
    <m/>
    <s v="."/>
    <b v="0"/>
    <n v="99143542"/>
    <x v="60"/>
    <x v="17"/>
    <x v="28"/>
    <x v="35"/>
    <x v="49"/>
    <n v="151656651"/>
    <x v="42"/>
    <x v="4279"/>
    <x v="19"/>
    <n v="0.36"/>
    <x v="22"/>
    <n v="5"/>
    <n v="6"/>
    <s v="CUTFOLD"/>
    <s v="62-(CN-66/44)"/>
    <x v="42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x v="0"/>
    <n v="15419"/>
    <n v="11101.68"/>
    <n v="945"/>
  </r>
  <r>
    <x v="0"/>
    <x v="315"/>
    <x v="314"/>
    <x v="0"/>
    <x v="0"/>
    <b v="0"/>
    <x v="1172"/>
    <n v="2600100000000"/>
    <s v="EM144"/>
    <x v="0"/>
    <x v="0"/>
    <x v="4394"/>
    <x v="15"/>
    <x v="1172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135"/>
    <m/>
    <s v="."/>
    <b v="0"/>
    <n v="99143542"/>
    <x v="60"/>
    <x v="17"/>
    <x v="28"/>
    <x v="35"/>
    <x v="49"/>
    <n v="151656651"/>
    <x v="42"/>
    <x v="4279"/>
    <x v="19"/>
    <n v="0.36"/>
    <x v="22"/>
    <n v="5"/>
    <n v="6"/>
    <s v="CUTFOLD"/>
    <s v="68-(CN-66/48)"/>
    <x v="42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x v="0"/>
    <n v="15419"/>
    <n v="11101.68"/>
    <n v="1472"/>
  </r>
  <r>
    <x v="62"/>
    <x v="106"/>
    <x v="106"/>
    <x v="1"/>
    <x v="0"/>
    <b v="0"/>
    <x v="1163"/>
    <n v="260010000000"/>
    <s v="EM032"/>
    <x v="36"/>
    <x v="40"/>
    <x v="4395"/>
    <x v="15"/>
    <x v="1163"/>
    <s v="Woven Labels"/>
    <b v="0"/>
    <b v="0"/>
    <s v="WL-PRK-3LAD20004-B8"/>
    <s v="WOVEN FABRIC SUPERFINE WOOL RICH LABEL 3LAD20004-B8 PARK AVENUE F14190 NOC 1"/>
    <n v="15"/>
    <s v="MC015"/>
    <s v="MC001"/>
    <x v="16"/>
    <n v="1"/>
    <s v="OP001"/>
    <s v="Weaving"/>
    <n v="550"/>
    <n v="1516046147"/>
    <m/>
    <s v="."/>
    <b v="0"/>
    <n v="9752188"/>
    <x v="34"/>
    <x v="17"/>
    <x v="28"/>
    <x v="35"/>
    <x v="18"/>
    <n v="151644737"/>
    <x v="42"/>
    <x v="4280"/>
    <x v="23"/>
    <n v="0.49"/>
    <x v="26"/>
    <n v="4"/>
    <n v="6"/>
    <s v="Process"/>
    <s v="SUPERFINE WOOL RICH"/>
    <x v="42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x v="0"/>
    <n v="300"/>
    <n v="456"/>
    <n v="175"/>
  </r>
  <r>
    <x v="62"/>
    <x v="106"/>
    <x v="106"/>
    <x v="1"/>
    <x v="0"/>
    <b v="0"/>
    <x v="1163"/>
    <n v="260010000000"/>
    <s v="EM032"/>
    <x v="36"/>
    <x v="40"/>
    <x v="4396"/>
    <x v="15"/>
    <x v="1163"/>
    <s v="Woven Labels"/>
    <b v="0"/>
    <b v="0"/>
    <s v="WL-PRK-3LAD20005-B8"/>
    <s v="WOVEN FABRIC SUPERFINE POLY WOOL SIGNATURE LABEL 3LAD20005-B8 PARK AVENUE F14190 NOC 1"/>
    <n v="15"/>
    <s v="MC015"/>
    <s v="MC001"/>
    <x v="16"/>
    <n v="1"/>
    <s v="OP001"/>
    <s v="Weaving"/>
    <n v="550"/>
    <n v="1516046147"/>
    <m/>
    <s v="."/>
    <b v="0"/>
    <n v="9752189"/>
    <x v="34"/>
    <x v="17"/>
    <x v="28"/>
    <x v="35"/>
    <x v="18"/>
    <n v="151644737"/>
    <x v="42"/>
    <x v="4281"/>
    <x v="23"/>
    <n v="0.49"/>
    <x v="26"/>
    <n v="4"/>
    <n v="6"/>
    <s v="Process"/>
    <s v="SUPERFINE POLY WOOL"/>
    <x v="42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x v="0"/>
    <n v="300"/>
    <n v="456"/>
    <n v="175"/>
  </r>
  <r>
    <x v="62"/>
    <x v="106"/>
    <x v="106"/>
    <x v="1"/>
    <x v="0"/>
    <b v="0"/>
    <x v="1094"/>
    <n v="260010000000"/>
    <s v="EM365"/>
    <x v="22"/>
    <x v="24"/>
    <x v="4147"/>
    <x v="15"/>
    <x v="1094"/>
    <s v="Woven Labels"/>
    <b v="0"/>
    <b v="0"/>
    <s v="WL-PRK-3LMN82002-B8"/>
    <s v="WOVEN FABRIC MAIN CUM SIZE LABEL 3LMN82002-B8 82 CM PARK AVENUE F4163 NOC 1"/>
    <n v="15"/>
    <s v="MC015"/>
    <s v="MC001"/>
    <x v="16"/>
    <n v="1"/>
    <s v="OP001"/>
    <s v="Weaving"/>
    <n v="550"/>
    <n v="1516046147"/>
    <m/>
    <s v="."/>
    <b v="0"/>
    <n v="9752361"/>
    <x v="34"/>
    <x v="17"/>
    <x v="28"/>
    <x v="35"/>
    <x v="18"/>
    <n v="151644737"/>
    <x v="42"/>
    <x v="4039"/>
    <x v="23"/>
    <n v="1.3"/>
    <x v="26"/>
    <n v="4"/>
    <n v="4"/>
    <s v="Process"/>
    <s v="82 CM"/>
    <x v="42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x v="0"/>
    <n v="300"/>
    <n v="456"/>
    <n v="175"/>
  </r>
  <r>
    <x v="0"/>
    <x v="17"/>
    <x v="17"/>
    <x v="0"/>
    <x v="0"/>
    <b v="0"/>
    <x v="1174"/>
    <n v="2600100000000"/>
    <s v="EM144"/>
    <x v="0"/>
    <x v="0"/>
    <x v="4397"/>
    <x v="15"/>
    <x v="1174"/>
    <s v="Printed Labels"/>
    <b v="0"/>
    <b v="0"/>
    <s v="PL-HnM-LOGG22064-EUR"/>
    <s v="PRINTED FABRIC SIZE LABEL LOGG22064 CENTER FOLD 25X30MM EUR MIDD EAST AND ASIA F2084 NOC 1"/>
    <s v="C026"/>
    <s v="MC038"/>
    <m/>
    <x v="4"/>
    <m/>
    <s v="OP002"/>
    <s v="Cut  &amp; Fold"/>
    <n v="100"/>
    <n v="1516046235"/>
    <m/>
    <s v="."/>
    <b v="0"/>
    <n v="99143644"/>
    <x v="60"/>
    <x v="17"/>
    <x v="28"/>
    <x v="35"/>
    <x v="49"/>
    <n v="151656739"/>
    <x v="32"/>
    <x v="4282"/>
    <x v="14"/>
    <n v="0.875"/>
    <x v="16"/>
    <n v="5"/>
    <n v="6"/>
    <s v="CUTFOLD"/>
    <s v="38-(CN-180/96A)"/>
    <x v="32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x v="0"/>
    <n v="16557"/>
    <n v="28974.75"/>
    <n v="975"/>
  </r>
  <r>
    <x v="76"/>
    <x v="339"/>
    <x v="338"/>
    <x v="1"/>
    <x v="0"/>
    <b v="0"/>
    <x v="1158"/>
    <n v="260010000000"/>
    <s v="EM144"/>
    <x v="0"/>
    <x v="0"/>
    <x v="4398"/>
    <x v="15"/>
    <x v="1158"/>
    <s v="Woven Labels"/>
    <b v="0"/>
    <b v="0"/>
    <s v="WL-NAB-F19287"/>
    <s v="WOVEN FABRIC CREW CLOTHING WASH CARE LABEL ORANGE SOURCING - CREW CLOTHING F19287 NOC 1"/>
    <s v="C002"/>
    <s v="MC053"/>
    <m/>
    <x v="21"/>
    <m/>
    <s v="OP002"/>
    <s v="Cut  &amp; Fold"/>
    <n v="10"/>
    <n v="1516046323"/>
    <m/>
    <s v="."/>
    <b v="0"/>
    <n v="9752452"/>
    <x v="40"/>
    <x v="45"/>
    <x v="28"/>
    <x v="35"/>
    <x v="47"/>
    <n v="151644777"/>
    <x v="32"/>
    <x v="4283"/>
    <x v="14"/>
    <n v="0.75"/>
    <x v="31"/>
    <n v="5"/>
    <n v="6"/>
    <s v="CUTFOLD"/>
    <s v="W/C"/>
    <x v="32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x v="0"/>
    <n v="1820"/>
    <n v="2730"/>
    <n v="2275"/>
  </r>
  <r>
    <x v="12"/>
    <x v="20"/>
    <x v="20"/>
    <x v="1"/>
    <x v="0"/>
    <b v="0"/>
    <x v="1106"/>
    <n v="260010000000"/>
    <s v="EM028"/>
    <x v="83"/>
    <x v="91"/>
    <x v="4251"/>
    <x v="15"/>
    <x v="1106"/>
    <s v="Woven Labels"/>
    <b v="0"/>
    <b v="0"/>
    <s v="WL-JKY-NV2TR"/>
    <s v="WOVEN FABRIC TAB LABEL LBL BD SPORT TB03 NV2TR JOCKEY F7651 NOC 1"/>
    <n v="4"/>
    <s v="MC004"/>
    <s v="MC001"/>
    <x v="9"/>
    <n v="1"/>
    <s v="OP001"/>
    <s v="Weaving"/>
    <n v="500"/>
    <n v="1516046152"/>
    <m/>
    <s v="."/>
    <b v="0"/>
    <n v="9752255"/>
    <x v="33"/>
    <x v="37"/>
    <x v="28"/>
    <x v="35"/>
    <x v="40"/>
    <n v="151644754"/>
    <x v="32"/>
    <x v="4141"/>
    <x v="18"/>
    <n v="0.375"/>
    <x v="26"/>
    <n v="4"/>
    <n v="6"/>
    <s v="Process"/>
    <s v="BASE-J NAVY/TXT-TEAM RED"/>
    <x v="32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x v="0"/>
    <n v="1655"/>
    <n v="1241.25"/>
    <n v="2069"/>
  </r>
  <r>
    <x v="8"/>
    <x v="44"/>
    <x v="44"/>
    <x v="0"/>
    <x v="0"/>
    <b v="0"/>
    <x v="1118"/>
    <n v="260010000000"/>
    <s v="EM009"/>
    <x v="29"/>
    <x v="33"/>
    <x v="4399"/>
    <x v="15"/>
    <x v="1118"/>
    <s v="Woven Labels"/>
    <b v="0"/>
    <b v="0"/>
    <s v="WL-NAB-1056889"/>
    <s v="WOVEN FABRIC S OLIVER MEN LABEL LA WL 1056889 F12860 NOC 1"/>
    <n v="7"/>
    <s v="MC007"/>
    <s v="MC001"/>
    <x v="35"/>
    <n v="1"/>
    <s v="OP001"/>
    <s v="Weaving"/>
    <n v="600"/>
    <n v="1516046084"/>
    <m/>
    <s v="."/>
    <b v="0"/>
    <n v="9752455"/>
    <x v="37"/>
    <x v="41"/>
    <x v="28"/>
    <x v="35"/>
    <x v="43"/>
    <n v="151644522"/>
    <x v="32"/>
    <x v="4284"/>
    <x v="32"/>
    <n v="0.33"/>
    <x v="31"/>
    <n v="4"/>
    <n v="6"/>
    <s v="Process"/>
    <s v="MEN WOVEN LABEL"/>
    <x v="32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x v="0"/>
    <n v="80000"/>
    <n v="52800"/>
    <n v="42800"/>
  </r>
  <r>
    <x v="0"/>
    <x v="251"/>
    <x v="251"/>
    <x v="0"/>
    <x v="0"/>
    <b v="0"/>
    <x v="1147"/>
    <n v="2600100000000"/>
    <s v="EM144"/>
    <x v="0"/>
    <x v="0"/>
    <x v="4400"/>
    <x v="15"/>
    <x v="1147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6538"/>
    <m/>
    <s v="."/>
    <b v="0"/>
    <n v="99143548"/>
    <x v="60"/>
    <x v="17"/>
    <x v="35"/>
    <x v="39"/>
    <x v="49"/>
    <n v="151656527"/>
    <x v="36"/>
    <x v="4285"/>
    <x v="19"/>
    <n v="0.7"/>
    <x v="22"/>
    <n v="5"/>
    <n v="6"/>
    <s v="CUTFOLD"/>
    <s v="WC"/>
    <x v="36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x v="0"/>
    <n v="275"/>
    <n v="385"/>
    <n v="358"/>
  </r>
  <r>
    <x v="36"/>
    <x v="80"/>
    <x v="80"/>
    <x v="1"/>
    <x v="0"/>
    <b v="0"/>
    <x v="1175"/>
    <n v="2600100000000"/>
    <s v="EM315"/>
    <x v="3"/>
    <x v="4"/>
    <x v="4401"/>
    <x v="15"/>
    <x v="1175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6443"/>
    <m/>
    <s v="."/>
    <b v="0"/>
    <n v="99143448"/>
    <x v="33"/>
    <x v="17"/>
    <x v="35"/>
    <x v="39"/>
    <x v="40"/>
    <n v="151656517"/>
    <x v="36"/>
    <x v="4286"/>
    <x v="19"/>
    <n v="0.4965"/>
    <x v="16"/>
    <n v="12"/>
    <n v="12"/>
    <s v="MF11"/>
    <s v="100%VISCOSE"/>
    <x v="36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x v="0"/>
    <n v="5190"/>
    <n v="2595"/>
    <n v="5709"/>
  </r>
  <r>
    <x v="36"/>
    <x v="80"/>
    <x v="80"/>
    <x v="1"/>
    <x v="0"/>
    <b v="0"/>
    <x v="1175"/>
    <n v="2600100000000"/>
    <s v="EM004"/>
    <x v="4"/>
    <x v="5"/>
    <x v="4401"/>
    <x v="15"/>
    <x v="1175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3"/>
    <n v="1516516342"/>
    <s v="."/>
    <b v="0"/>
    <n v="99143449"/>
    <x v="33"/>
    <x v="17"/>
    <x v="35"/>
    <x v="39"/>
    <x v="40"/>
    <n v="151656517"/>
    <x v="36"/>
    <x v="4286"/>
    <x v="19"/>
    <n v="0.4965"/>
    <x v="16"/>
    <n v="12"/>
    <n v="12"/>
    <s v="MF11"/>
    <s v="100%VISCOSE"/>
    <x v="36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x v="0"/>
    <n v="5190"/>
    <n v="2595"/>
    <n v="5709"/>
  </r>
  <r>
    <x v="36"/>
    <x v="80"/>
    <x v="80"/>
    <x v="1"/>
    <x v="0"/>
    <b v="0"/>
    <x v="1119"/>
    <n v="2600100000000"/>
    <s v="EM050"/>
    <x v="6"/>
    <x v="7"/>
    <x v="4402"/>
    <x v="15"/>
    <x v="1119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6444"/>
    <m/>
    <s v="."/>
    <b v="0"/>
    <n v="99143452"/>
    <x v="33"/>
    <x v="17"/>
    <x v="35"/>
    <x v="39"/>
    <x v="40"/>
    <n v="151656516"/>
    <x v="36"/>
    <x v="4287"/>
    <x v="19"/>
    <n v="0.4965"/>
    <x v="16"/>
    <n v="12"/>
    <n v="1"/>
    <s v="MF11"/>
    <s v="100%VISCOSE"/>
    <x v="36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x v="0"/>
    <n v="5190"/>
    <n v="2595"/>
    <n v="5709"/>
  </r>
  <r>
    <x v="36"/>
    <x v="80"/>
    <x v="80"/>
    <x v="1"/>
    <x v="0"/>
    <b v="0"/>
    <x v="1119"/>
    <n v="2600100000000"/>
    <s v="EM004"/>
    <x v="4"/>
    <x v="5"/>
    <x v="4243"/>
    <x v="15"/>
    <x v="1119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4"/>
    <n v="1516516348"/>
    <s v="."/>
    <b v="0"/>
    <n v="99143453"/>
    <x v="33"/>
    <x v="17"/>
    <x v="35"/>
    <x v="39"/>
    <x v="40"/>
    <n v="151656516"/>
    <x v="36"/>
    <x v="4133"/>
    <x v="19"/>
    <n v="0.4965"/>
    <x v="16"/>
    <n v="12"/>
    <n v="12"/>
    <s v="MF11"/>
    <s v="100%VISCOSE"/>
    <x v="36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x v="0"/>
    <n v="5190"/>
    <n v="2595"/>
    <n v="5709"/>
  </r>
  <r>
    <x v="36"/>
    <x v="80"/>
    <x v="80"/>
    <x v="0"/>
    <x v="0"/>
    <b v="0"/>
    <x v="1142"/>
    <n v="2600100000000"/>
    <s v="EM144"/>
    <x v="0"/>
    <x v="0"/>
    <x v="4333"/>
    <x v="15"/>
    <x v="1142"/>
    <s v="Printed Labels"/>
    <b v="0"/>
    <b v="0"/>
    <s v="PL-MAX-MFCL-005-004"/>
    <s v="PRINTED FABRIC  WASH CARE LABEL MFCL 005 MAX 25X76"/>
    <s v="C027"/>
    <s v="MC028"/>
    <m/>
    <x v="7"/>
    <m/>
    <s v="OP002"/>
    <s v="Cut  &amp; Fold"/>
    <n v="10"/>
    <n v="1516046442"/>
    <m/>
    <s v="."/>
    <b v="0"/>
    <n v="99143608"/>
    <x v="33"/>
    <x v="17"/>
    <x v="35"/>
    <x v="39"/>
    <x v="40"/>
    <n v="151656518"/>
    <x v="36"/>
    <x v="4288"/>
    <x v="14"/>
    <n v="0.4965"/>
    <x v="16"/>
    <n v="5"/>
    <n v="6"/>
    <s v="CUTFOLD"/>
    <s v="OUTER 100%COTTON INNER 100%POLYESTER"/>
    <x v="36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x v="0"/>
    <n v="7444"/>
    <n v="3722"/>
    <n v="8189"/>
  </r>
  <r>
    <x v="0"/>
    <x v="15"/>
    <x v="15"/>
    <x v="0"/>
    <x v="0"/>
    <b v="0"/>
    <x v="1176"/>
    <n v="2600100000000"/>
    <s v="EM144"/>
    <x v="0"/>
    <x v="0"/>
    <x v="4403"/>
    <x v="15"/>
    <x v="1176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6622"/>
    <m/>
    <s v="."/>
    <b v="0"/>
    <n v="99143533"/>
    <x v="60"/>
    <x v="32"/>
    <x v="35"/>
    <x v="39"/>
    <x v="49"/>
    <n v="151656555"/>
    <x v="35"/>
    <x v="4289"/>
    <x v="19"/>
    <n v="0.33"/>
    <x v="22"/>
    <n v="5"/>
    <n v="6"/>
    <s v="CUTFOLD"/>
    <s v="W/C"/>
    <x v="35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x v="0"/>
    <n v="100500"/>
    <n v="73365"/>
    <n v="34840"/>
  </r>
  <r>
    <x v="0"/>
    <x v="15"/>
    <x v="15"/>
    <x v="0"/>
    <x v="0"/>
    <b v="0"/>
    <x v="1177"/>
    <n v="2600100000000"/>
    <s v="EM144"/>
    <x v="0"/>
    <x v="0"/>
    <x v="4404"/>
    <x v="15"/>
    <x v="1177"/>
    <s v="Printed Labels"/>
    <b v="0"/>
    <b v="0"/>
    <s v="PL-HM-HM30000-OW-BF3"/>
    <s v="PRINTED FABRIC WASH CARE LABEL HM30000 SATIN OFF WHITE BOOK FOLD-3"/>
    <s v="C020"/>
    <s v="MC033"/>
    <m/>
    <x v="0"/>
    <m/>
    <s v="OP002"/>
    <s v="Cut  &amp; Fold"/>
    <n v="10"/>
    <n v="1516046622"/>
    <m/>
    <s v="."/>
    <b v="0"/>
    <n v="99143546"/>
    <x v="60"/>
    <x v="32"/>
    <x v="35"/>
    <x v="39"/>
    <x v="49"/>
    <n v="151656555"/>
    <x v="35"/>
    <x v="4290"/>
    <x v="19"/>
    <n v="0.36499999999999999"/>
    <x v="22"/>
    <n v="5"/>
    <n v="6"/>
    <s v="CUTFOLD"/>
    <s v="W/C"/>
    <x v="35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x v="0"/>
    <n v="100500"/>
    <n v="73365"/>
    <n v="34840"/>
  </r>
  <r>
    <x v="0"/>
    <x v="15"/>
    <x v="15"/>
    <x v="0"/>
    <x v="0"/>
    <b v="0"/>
    <x v="1145"/>
    <n v="2600100000000"/>
    <s v="EM315"/>
    <x v="3"/>
    <x v="4"/>
    <x v="4405"/>
    <x v="15"/>
    <x v="1145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622"/>
    <m/>
    <s v="."/>
    <b v="0"/>
    <n v="99143620"/>
    <x v="60"/>
    <x v="32"/>
    <x v="35"/>
    <x v="39"/>
    <x v="49"/>
    <n v="151656555"/>
    <x v="35"/>
    <x v="4291"/>
    <x v="19"/>
    <n v="0.33"/>
    <x v="22"/>
    <n v="12"/>
    <n v="12"/>
    <s v="MF11"/>
    <s v="W/C"/>
    <x v="35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x v="0"/>
    <n v="100500"/>
    <n v="73365"/>
    <n v="34840"/>
  </r>
  <r>
    <x v="0"/>
    <x v="15"/>
    <x v="15"/>
    <x v="0"/>
    <x v="0"/>
    <b v="0"/>
    <x v="1145"/>
    <n v="2600100000000"/>
    <s v="EM004"/>
    <x v="4"/>
    <x v="5"/>
    <x v="4405"/>
    <x v="15"/>
    <x v="1145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2"/>
    <n v="1516516547"/>
    <s v="."/>
    <b v="0"/>
    <n v="99143621"/>
    <x v="60"/>
    <x v="32"/>
    <x v="35"/>
    <x v="39"/>
    <x v="49"/>
    <n v="151656555"/>
    <x v="35"/>
    <x v="4291"/>
    <x v="19"/>
    <n v="0.33"/>
    <x v="22"/>
    <n v="12"/>
    <n v="12"/>
    <s v="MF11"/>
    <s v="W/C"/>
    <x v="35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x v="0"/>
    <n v="100500"/>
    <n v="73365"/>
    <n v="34840"/>
  </r>
  <r>
    <x v="0"/>
    <x v="15"/>
    <x v="15"/>
    <x v="0"/>
    <x v="0"/>
    <b v="0"/>
    <x v="1145"/>
    <n v="2600100000000"/>
    <s v="EM144"/>
    <x v="0"/>
    <x v="0"/>
    <x v="4406"/>
    <x v="15"/>
    <x v="1145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6622"/>
    <m/>
    <s v="."/>
    <b v="0"/>
    <n v="99143622"/>
    <x v="60"/>
    <x v="32"/>
    <x v="35"/>
    <x v="39"/>
    <x v="49"/>
    <n v="151656555"/>
    <x v="35"/>
    <x v="4292"/>
    <x v="19"/>
    <n v="0.33"/>
    <x v="22"/>
    <n v="12"/>
    <n v="6"/>
    <s v="MF11"/>
    <s v="W/C"/>
    <x v="35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x v="0"/>
    <n v="100500"/>
    <n v="73365"/>
    <n v="34840"/>
  </r>
  <r>
    <x v="0"/>
    <x v="15"/>
    <x v="15"/>
    <x v="0"/>
    <x v="0"/>
    <b v="0"/>
    <x v="1145"/>
    <n v="2600100000000"/>
    <s v="EM315"/>
    <x v="3"/>
    <x v="4"/>
    <x v="4407"/>
    <x v="15"/>
    <x v="1145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622"/>
    <m/>
    <s v="."/>
    <b v="0"/>
    <n v="99143623"/>
    <x v="60"/>
    <x v="32"/>
    <x v="35"/>
    <x v="39"/>
    <x v="49"/>
    <n v="151656555"/>
    <x v="35"/>
    <x v="4293"/>
    <x v="19"/>
    <n v="0.33"/>
    <x v="22"/>
    <n v="12"/>
    <n v="12"/>
    <s v="MF11"/>
    <s v="W/C"/>
    <x v="35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x v="0"/>
    <n v="100500"/>
    <n v="73365"/>
    <n v="34840"/>
  </r>
  <r>
    <x v="0"/>
    <x v="15"/>
    <x v="15"/>
    <x v="0"/>
    <x v="0"/>
    <b v="0"/>
    <x v="1145"/>
    <n v="2600100000000"/>
    <s v="EM004"/>
    <x v="4"/>
    <x v="5"/>
    <x v="4407"/>
    <x v="15"/>
    <x v="1145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2"/>
    <n v="1516516548"/>
    <s v="."/>
    <b v="0"/>
    <n v="99143624"/>
    <x v="60"/>
    <x v="32"/>
    <x v="35"/>
    <x v="39"/>
    <x v="49"/>
    <n v="151656555"/>
    <x v="35"/>
    <x v="4293"/>
    <x v="19"/>
    <n v="0.33"/>
    <x v="22"/>
    <n v="12"/>
    <n v="12"/>
    <s v="MF11"/>
    <s v="W/C"/>
    <x v="35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x v="0"/>
    <n v="100500"/>
    <n v="73365"/>
    <n v="34840"/>
  </r>
  <r>
    <x v="0"/>
    <x v="15"/>
    <x v="15"/>
    <x v="0"/>
    <x v="0"/>
    <b v="0"/>
    <x v="1145"/>
    <n v="2600100000000"/>
    <s v="EM315"/>
    <x v="3"/>
    <x v="4"/>
    <x v="4408"/>
    <x v="15"/>
    <x v="1145"/>
    <s v="Printed Labels"/>
    <b v="0"/>
    <b v="0"/>
    <s v="PL-HM-HM30000-OW-BF3"/>
    <s v="PRINTED FABRIC WASH CARE LABEL HM30000 SATIN OFF WHITE BOOK FOLD-3"/>
    <s v="CR001"/>
    <s v="MC027"/>
    <m/>
    <x v="1"/>
    <m/>
    <s v="OP003"/>
    <s v="Cross Checking"/>
    <n v="0"/>
    <n v="1516046622"/>
    <m/>
    <s v="."/>
    <b v="0"/>
    <n v="99143625"/>
    <x v="60"/>
    <x v="32"/>
    <x v="35"/>
    <x v="39"/>
    <x v="49"/>
    <n v="151656555"/>
    <x v="35"/>
    <x v="4294"/>
    <x v="19"/>
    <n v="0.36499999999999999"/>
    <x v="22"/>
    <n v="12"/>
    <n v="12"/>
    <s v="MF11"/>
    <s v="W/C"/>
    <x v="35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x v="0"/>
    <n v="100500"/>
    <n v="73365"/>
    <n v="34840"/>
  </r>
  <r>
    <x v="0"/>
    <x v="15"/>
    <x v="15"/>
    <x v="0"/>
    <x v="0"/>
    <b v="0"/>
    <x v="1145"/>
    <n v="2600100000000"/>
    <s v="EM004"/>
    <x v="4"/>
    <x v="5"/>
    <x v="4408"/>
    <x v="15"/>
    <x v="1145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2"/>
    <n v="1516516549"/>
    <s v="."/>
    <b v="0"/>
    <n v="99143626"/>
    <x v="60"/>
    <x v="32"/>
    <x v="35"/>
    <x v="39"/>
    <x v="49"/>
    <n v="151656555"/>
    <x v="35"/>
    <x v="4294"/>
    <x v="19"/>
    <n v="0.36499999999999999"/>
    <x v="22"/>
    <n v="12"/>
    <n v="12"/>
    <s v="MF11"/>
    <s v="W/C"/>
    <x v="35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x v="0"/>
    <n v="100500"/>
    <n v="73365"/>
    <n v="34840"/>
  </r>
  <r>
    <x v="0"/>
    <x v="15"/>
    <x v="15"/>
    <x v="0"/>
    <x v="0"/>
    <b v="0"/>
    <x v="1178"/>
    <n v="2600100000000"/>
    <s v="EM144"/>
    <x v="0"/>
    <x v="0"/>
    <x v="4409"/>
    <x v="15"/>
    <x v="1178"/>
    <s v="Printed Labels"/>
    <b v="0"/>
    <b v="0"/>
    <s v="PL-HM-HM30000-OW-BF2"/>
    <s v="PRINTED FABRIC WASH CARE LABEL HM30000 SATIN OFF WHITE BOOK FOLD-2"/>
    <s v="C007"/>
    <s v="MC025"/>
    <m/>
    <x v="27"/>
    <m/>
    <s v="OP002"/>
    <s v="Cut  &amp; Fold"/>
    <n v="0"/>
    <n v="1516046621"/>
    <m/>
    <s v="."/>
    <b v="0"/>
    <n v="99143613"/>
    <x v="60"/>
    <x v="32"/>
    <x v="35"/>
    <x v="39"/>
    <x v="49"/>
    <n v="151656554"/>
    <x v="35"/>
    <x v="4295"/>
    <x v="19"/>
    <n v="0.33"/>
    <x v="22"/>
    <n v="5"/>
    <n v="6"/>
    <s v="CUTFOLD"/>
    <s v="W/C"/>
    <x v="35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x v="0"/>
    <n v="50250"/>
    <n v="36682.5"/>
    <n v="17755"/>
  </r>
  <r>
    <x v="0"/>
    <x v="15"/>
    <x v="15"/>
    <x v="0"/>
    <x v="0"/>
    <b v="0"/>
    <x v="1179"/>
    <n v="2600100000000"/>
    <s v="EM315"/>
    <x v="3"/>
    <x v="4"/>
    <x v="4410"/>
    <x v="15"/>
    <x v="1179"/>
    <s v="Printed Labels"/>
    <b v="0"/>
    <b v="0"/>
    <s v="PL-HM-HM30000-OW-BF2"/>
    <s v="PRINTED FABRIC WASH CARE LABEL HM30000 SATIN OFF WHITE BOOK FOLD-2"/>
    <s v="CR001"/>
    <s v="MC027"/>
    <m/>
    <x v="1"/>
    <m/>
    <s v="OP003"/>
    <s v="Cross Checking"/>
    <n v="0"/>
    <n v="1516046621"/>
    <m/>
    <s v="."/>
    <b v="0"/>
    <n v="99143638"/>
    <x v="60"/>
    <x v="32"/>
    <x v="35"/>
    <x v="39"/>
    <x v="49"/>
    <n v="151656554"/>
    <x v="35"/>
    <x v="4296"/>
    <x v="19"/>
    <n v="0.33"/>
    <x v="22"/>
    <n v="12"/>
    <n v="12"/>
    <s v="MF11"/>
    <s v="W/C"/>
    <x v="35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x v="0"/>
    <n v="50250"/>
    <n v="36682.5"/>
    <n v="17755"/>
  </r>
  <r>
    <x v="0"/>
    <x v="15"/>
    <x v="15"/>
    <x v="0"/>
    <x v="0"/>
    <b v="0"/>
    <x v="1179"/>
    <n v="2600100000000"/>
    <s v="EM004"/>
    <x v="4"/>
    <x v="5"/>
    <x v="4411"/>
    <x v="15"/>
    <x v="1179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1"/>
    <n v="1516516557"/>
    <s v="."/>
    <b v="0"/>
    <n v="99143639"/>
    <x v="60"/>
    <x v="32"/>
    <x v="35"/>
    <x v="39"/>
    <x v="49"/>
    <n v="151656554"/>
    <x v="35"/>
    <x v="4297"/>
    <x v="19"/>
    <n v="0.33"/>
    <x v="22"/>
    <n v="12"/>
    <n v="12"/>
    <s v="MF11"/>
    <s v="W/C"/>
    <x v="35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x v="0"/>
    <n v="50250"/>
    <n v="36682.5"/>
    <n v="17755"/>
  </r>
  <r>
    <x v="0"/>
    <x v="15"/>
    <x v="15"/>
    <x v="0"/>
    <x v="0"/>
    <b v="0"/>
    <x v="1156"/>
    <n v="2600100000000"/>
    <s v="EM144"/>
    <x v="0"/>
    <x v="0"/>
    <x v="4412"/>
    <x v="15"/>
    <x v="1156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6621"/>
    <m/>
    <s v="."/>
    <b v="0"/>
    <n v="99143657"/>
    <x v="60"/>
    <x v="32"/>
    <x v="35"/>
    <x v="39"/>
    <x v="49"/>
    <n v="151656554"/>
    <x v="35"/>
    <x v="4298"/>
    <x v="19"/>
    <n v="0.33"/>
    <x v="22"/>
    <n v="5"/>
    <n v="6"/>
    <s v="CUTFOLD"/>
    <s v="W/C"/>
    <x v="35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x v="0"/>
    <n v="50250"/>
    <n v="36682.5"/>
    <n v="17755"/>
  </r>
  <r>
    <x v="0"/>
    <x v="14"/>
    <x v="14"/>
    <x v="0"/>
    <x v="0"/>
    <b v="0"/>
    <x v="1119"/>
    <n v="2600100000000"/>
    <s v="EM315"/>
    <x v="3"/>
    <x v="4"/>
    <x v="4413"/>
    <x v="15"/>
    <x v="1119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6545"/>
    <m/>
    <s v="."/>
    <b v="0"/>
    <n v="99143462"/>
    <x v="60"/>
    <x v="17"/>
    <x v="35"/>
    <x v="39"/>
    <x v="49"/>
    <n v="151656540"/>
    <x v="35"/>
    <x v="4299"/>
    <x v="19"/>
    <n v="0.39"/>
    <x v="22"/>
    <n v="12"/>
    <n v="12"/>
    <s v="MF11"/>
    <s v="W/C"/>
    <x v="35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x v="0"/>
    <n v="22000"/>
    <n v="15400"/>
    <n v="11660"/>
  </r>
  <r>
    <x v="0"/>
    <x v="14"/>
    <x v="14"/>
    <x v="0"/>
    <x v="0"/>
    <b v="0"/>
    <x v="1119"/>
    <n v="2600100000000"/>
    <s v="EM004"/>
    <x v="4"/>
    <x v="5"/>
    <x v="4414"/>
    <x v="15"/>
    <x v="1119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545"/>
    <n v="1516516357"/>
    <s v="."/>
    <b v="0"/>
    <n v="99143463"/>
    <x v="60"/>
    <x v="17"/>
    <x v="35"/>
    <x v="39"/>
    <x v="49"/>
    <n v="151656540"/>
    <x v="35"/>
    <x v="4300"/>
    <x v="19"/>
    <n v="0.39"/>
    <x v="22"/>
    <n v="12"/>
    <n v="12"/>
    <s v="MF11"/>
    <s v="W/C"/>
    <x v="35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x v="0"/>
    <n v="22000"/>
    <n v="15400"/>
    <n v="11660"/>
  </r>
  <r>
    <x v="0"/>
    <x v="14"/>
    <x v="14"/>
    <x v="0"/>
    <x v="0"/>
    <b v="0"/>
    <x v="1119"/>
    <n v="2600100000000"/>
    <s v="EM315"/>
    <x v="3"/>
    <x v="4"/>
    <x v="4414"/>
    <x v="15"/>
    <x v="1119"/>
    <s v="Printed Labels"/>
    <b v="0"/>
    <b v="0"/>
    <s v="PL-HM-HM30K-S-B-BF1"/>
    <s v="PRINTED FABRIC WASH CARE AND SIZE LABEL HM30000 SATIN BLACK BOOK FOLD-1"/>
    <s v="CR001"/>
    <s v="MC027"/>
    <m/>
    <x v="1"/>
    <m/>
    <s v="OP003"/>
    <s v="Cross Checking"/>
    <n v="0"/>
    <n v="1516046545"/>
    <m/>
    <s v="."/>
    <b v="0"/>
    <n v="99143464"/>
    <x v="60"/>
    <x v="17"/>
    <x v="35"/>
    <x v="39"/>
    <x v="49"/>
    <n v="151656540"/>
    <x v="35"/>
    <x v="4300"/>
    <x v="19"/>
    <n v="0.39"/>
    <x v="22"/>
    <n v="12"/>
    <n v="12"/>
    <s v="MF11"/>
    <s v="W/C-L-(CN-175/88A)"/>
    <x v="35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x v="0"/>
    <n v="22000"/>
    <n v="15400"/>
    <n v="1808"/>
  </r>
  <r>
    <x v="0"/>
    <x v="14"/>
    <x v="14"/>
    <x v="0"/>
    <x v="0"/>
    <b v="0"/>
    <x v="1119"/>
    <n v="2600100000000"/>
    <s v="EM315"/>
    <x v="3"/>
    <x v="4"/>
    <x v="4414"/>
    <x v="15"/>
    <x v="1119"/>
    <s v="Printed Labels"/>
    <b v="0"/>
    <b v="0"/>
    <s v="PL-HM-HM30K-S-B-BF1"/>
    <s v="PRINTED FABRIC WASH CARE AND SIZE LABEL HM30000 SATIN BLACK BOOK FOLD-1"/>
    <s v="CR001"/>
    <s v="MC027"/>
    <m/>
    <x v="1"/>
    <m/>
    <s v="OP003"/>
    <s v="Cross Checking"/>
    <n v="0"/>
    <n v="1516046545"/>
    <m/>
    <s v="."/>
    <b v="0"/>
    <n v="99143464"/>
    <x v="60"/>
    <x v="17"/>
    <x v="35"/>
    <x v="39"/>
    <x v="49"/>
    <n v="151656540"/>
    <x v="35"/>
    <x v="4300"/>
    <x v="19"/>
    <n v="0.39"/>
    <x v="22"/>
    <n v="12"/>
    <n v="12"/>
    <s v="MF11"/>
    <s v="W/C-M-(CN-170/80A)"/>
    <x v="35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x v="0"/>
    <n v="22000"/>
    <n v="15400"/>
    <n v="4070"/>
  </r>
  <r>
    <x v="0"/>
    <x v="14"/>
    <x v="14"/>
    <x v="0"/>
    <x v="0"/>
    <b v="0"/>
    <x v="1119"/>
    <n v="2600100000000"/>
    <s v="EM315"/>
    <x v="3"/>
    <x v="4"/>
    <x v="4414"/>
    <x v="15"/>
    <x v="1119"/>
    <s v="Printed Labels"/>
    <b v="0"/>
    <b v="0"/>
    <s v="PL-HM-HM30K-S-B-BF1"/>
    <s v="PRINTED FABRIC WASH CARE AND SIZE LABEL HM30000 SATIN BLACK BOOK FOLD-1"/>
    <s v="CR001"/>
    <s v="MC027"/>
    <m/>
    <x v="1"/>
    <m/>
    <s v="OP003"/>
    <s v="Cross Checking"/>
    <n v="0"/>
    <n v="1516046545"/>
    <m/>
    <s v="."/>
    <b v="0"/>
    <n v="99143464"/>
    <x v="60"/>
    <x v="17"/>
    <x v="35"/>
    <x v="39"/>
    <x v="49"/>
    <n v="151656540"/>
    <x v="35"/>
    <x v="4300"/>
    <x v="19"/>
    <n v="0.39"/>
    <x v="22"/>
    <n v="12"/>
    <n v="12"/>
    <s v="MF11"/>
    <s v="W/C-S-(CN-165/72A)"/>
    <x v="35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x v="0"/>
    <n v="22000"/>
    <n v="15400"/>
    <n v="4400"/>
  </r>
  <r>
    <x v="0"/>
    <x v="14"/>
    <x v="14"/>
    <x v="0"/>
    <x v="0"/>
    <b v="0"/>
    <x v="1119"/>
    <n v="2600100000000"/>
    <s v="EM315"/>
    <x v="3"/>
    <x v="4"/>
    <x v="4414"/>
    <x v="15"/>
    <x v="1119"/>
    <s v="Printed Labels"/>
    <b v="0"/>
    <b v="0"/>
    <s v="PL-HM-HM30K-S-B-BF1"/>
    <s v="PRINTED FABRIC WASH CARE AND SIZE LABEL HM30000 SATIN BLACK BOOK FOLD-1"/>
    <s v="CR001"/>
    <s v="MC027"/>
    <m/>
    <x v="1"/>
    <m/>
    <s v="OP003"/>
    <s v="Cross Checking"/>
    <n v="0"/>
    <n v="1516046545"/>
    <m/>
    <s v="."/>
    <b v="0"/>
    <n v="99143464"/>
    <x v="60"/>
    <x v="17"/>
    <x v="35"/>
    <x v="39"/>
    <x v="49"/>
    <n v="151656540"/>
    <x v="35"/>
    <x v="4300"/>
    <x v="19"/>
    <n v="0.39"/>
    <x v="22"/>
    <n v="12"/>
    <n v="12"/>
    <s v="MF11"/>
    <s v="W/C-XS-(CN-160/64A)"/>
    <x v="35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x v="0"/>
    <n v="22000"/>
    <n v="15400"/>
    <n v="1921"/>
  </r>
  <r>
    <x v="0"/>
    <x v="14"/>
    <x v="14"/>
    <x v="0"/>
    <x v="0"/>
    <b v="0"/>
    <x v="1119"/>
    <n v="2600100000000"/>
    <s v="EM004"/>
    <x v="4"/>
    <x v="5"/>
    <x v="4415"/>
    <x v="15"/>
    <x v="1119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x v="60"/>
    <x v="17"/>
    <x v="35"/>
    <x v="39"/>
    <x v="49"/>
    <n v="151656540"/>
    <x v="35"/>
    <x v="4301"/>
    <x v="19"/>
    <n v="0.39"/>
    <x v="22"/>
    <n v="12"/>
    <n v="12"/>
    <s v="MF11"/>
    <s v="W/C-L-(CN-175/88A)"/>
    <x v="35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x v="0"/>
    <n v="22000"/>
    <n v="15400"/>
    <n v="1808"/>
  </r>
  <r>
    <x v="0"/>
    <x v="14"/>
    <x v="14"/>
    <x v="0"/>
    <x v="0"/>
    <b v="0"/>
    <x v="1119"/>
    <n v="2600100000000"/>
    <s v="EM004"/>
    <x v="4"/>
    <x v="5"/>
    <x v="4415"/>
    <x v="15"/>
    <x v="1119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x v="60"/>
    <x v="17"/>
    <x v="35"/>
    <x v="39"/>
    <x v="49"/>
    <n v="151656540"/>
    <x v="35"/>
    <x v="4301"/>
    <x v="19"/>
    <n v="0.39"/>
    <x v="22"/>
    <n v="12"/>
    <n v="12"/>
    <s v="MF11"/>
    <s v="W/C-M-(CN-170/80A)"/>
    <x v="35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x v="0"/>
    <n v="22000"/>
    <n v="15400"/>
    <n v="4070"/>
  </r>
  <r>
    <x v="0"/>
    <x v="14"/>
    <x v="14"/>
    <x v="0"/>
    <x v="0"/>
    <b v="0"/>
    <x v="1119"/>
    <n v="2600100000000"/>
    <s v="EM004"/>
    <x v="4"/>
    <x v="5"/>
    <x v="4415"/>
    <x v="15"/>
    <x v="1119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x v="60"/>
    <x v="17"/>
    <x v="35"/>
    <x v="39"/>
    <x v="49"/>
    <n v="151656540"/>
    <x v="35"/>
    <x v="4301"/>
    <x v="19"/>
    <n v="0.39"/>
    <x v="22"/>
    <n v="12"/>
    <n v="12"/>
    <s v="MF11"/>
    <s v="W/C-S-(CN-165/72A)"/>
    <x v="35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x v="0"/>
    <n v="22000"/>
    <n v="15400"/>
    <n v="4400"/>
  </r>
  <r>
    <x v="0"/>
    <x v="14"/>
    <x v="14"/>
    <x v="0"/>
    <x v="0"/>
    <b v="0"/>
    <x v="1119"/>
    <n v="2600100000000"/>
    <s v="EM004"/>
    <x v="4"/>
    <x v="5"/>
    <x v="4415"/>
    <x v="15"/>
    <x v="1119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x v="60"/>
    <x v="17"/>
    <x v="35"/>
    <x v="39"/>
    <x v="49"/>
    <n v="151656540"/>
    <x v="35"/>
    <x v="4301"/>
    <x v="19"/>
    <n v="0.39"/>
    <x v="22"/>
    <n v="12"/>
    <n v="12"/>
    <s v="MF11"/>
    <s v="W/C-XS-(CN-160/64A)"/>
    <x v="35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x v="0"/>
    <n v="22000"/>
    <n v="15400"/>
    <n v="1921"/>
  </r>
  <r>
    <x v="0"/>
    <x v="15"/>
    <x v="15"/>
    <x v="0"/>
    <x v="0"/>
    <b v="0"/>
    <x v="1180"/>
    <n v="2600100000000"/>
    <s v="EM144"/>
    <x v="0"/>
    <x v="0"/>
    <x v="4416"/>
    <x v="15"/>
    <x v="1180"/>
    <s v="Printed Labels"/>
    <b v="0"/>
    <b v="0"/>
    <s v="PL-HM-HM30000-OW-BF1"/>
    <s v="PRINTED FABRIC WASH CARE LABEL HM30000 SATIN OFF WHITE BOOK FOLD-1"/>
    <s v="C020"/>
    <s v="MC033"/>
    <m/>
    <x v="0"/>
    <m/>
    <s v="OP002"/>
    <s v="Cut  &amp; Fold"/>
    <n v="10"/>
    <n v="1516046621"/>
    <m/>
    <s v="."/>
    <b v="0"/>
    <n v="99143573"/>
    <x v="60"/>
    <x v="17"/>
    <x v="35"/>
    <x v="39"/>
    <x v="49"/>
    <n v="151656554"/>
    <x v="35"/>
    <x v="4302"/>
    <x v="19"/>
    <n v="0.33"/>
    <x v="22"/>
    <n v="5"/>
    <n v="6"/>
    <s v="CUTFOLD"/>
    <s v="W/C"/>
    <x v="35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x v="0"/>
    <n v="50250"/>
    <n v="36682.5"/>
    <n v="17755"/>
  </r>
  <r>
    <x v="0"/>
    <x v="15"/>
    <x v="15"/>
    <x v="0"/>
    <x v="0"/>
    <b v="0"/>
    <x v="1181"/>
    <n v="2600100000000"/>
    <s v="EM144"/>
    <x v="0"/>
    <x v="0"/>
    <x v="4417"/>
    <x v="15"/>
    <x v="1181"/>
    <s v="Printed Labels"/>
    <b v="0"/>
    <b v="0"/>
    <s v="PL-HM-HM30000-OW-BF3"/>
    <s v="PRINTED FABRIC WASH CARE LABEL HM30000 SATIN OFF WHITE BOOK FOLD-3"/>
    <s v="C020"/>
    <s v="MC033"/>
    <m/>
    <x v="0"/>
    <m/>
    <s v="OP002"/>
    <s v="Cut  &amp; Fold"/>
    <n v="10"/>
    <n v="1516046621"/>
    <m/>
    <s v="."/>
    <b v="0"/>
    <n v="99143611"/>
    <x v="60"/>
    <x v="17"/>
    <x v="35"/>
    <x v="39"/>
    <x v="49"/>
    <n v="151656554"/>
    <x v="35"/>
    <x v="4303"/>
    <x v="19"/>
    <n v="0.36499999999999999"/>
    <x v="22"/>
    <n v="5"/>
    <n v="6"/>
    <s v="CUTFOLD"/>
    <s v="W/C"/>
    <x v="35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x v="0"/>
    <n v="50250"/>
    <n v="36682.5"/>
    <n v="17755"/>
  </r>
  <r>
    <x v="0"/>
    <x v="15"/>
    <x v="15"/>
    <x v="0"/>
    <x v="0"/>
    <b v="0"/>
    <x v="1179"/>
    <n v="2600100000000"/>
    <s v="EM315"/>
    <x v="3"/>
    <x v="4"/>
    <x v="4418"/>
    <x v="15"/>
    <x v="1179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6621"/>
    <m/>
    <s v="."/>
    <b v="0"/>
    <n v="99143640"/>
    <x v="60"/>
    <x v="17"/>
    <x v="35"/>
    <x v="39"/>
    <x v="49"/>
    <n v="151656554"/>
    <x v="35"/>
    <x v="4304"/>
    <x v="19"/>
    <n v="0.33"/>
    <x v="22"/>
    <n v="12"/>
    <n v="12"/>
    <s v="MF11"/>
    <s v="W/C"/>
    <x v="35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x v="0"/>
    <n v="50250"/>
    <n v="36682.5"/>
    <n v="17755"/>
  </r>
  <r>
    <x v="0"/>
    <x v="15"/>
    <x v="15"/>
    <x v="0"/>
    <x v="0"/>
    <b v="0"/>
    <x v="1179"/>
    <n v="2600100000000"/>
    <s v="EM004"/>
    <x v="4"/>
    <x v="5"/>
    <x v="4418"/>
    <x v="15"/>
    <x v="1179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1"/>
    <n v="1516516558"/>
    <s v="."/>
    <b v="0"/>
    <n v="99143641"/>
    <x v="60"/>
    <x v="17"/>
    <x v="35"/>
    <x v="39"/>
    <x v="49"/>
    <n v="151656554"/>
    <x v="35"/>
    <x v="4304"/>
    <x v="19"/>
    <n v="0.33"/>
    <x v="22"/>
    <n v="12"/>
    <n v="12"/>
    <s v="MF11"/>
    <s v="W/C"/>
    <x v="35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x v="0"/>
    <n v="50250"/>
    <n v="36682.5"/>
    <n v="17755"/>
  </r>
  <r>
    <x v="0"/>
    <x v="15"/>
    <x v="15"/>
    <x v="0"/>
    <x v="0"/>
    <b v="0"/>
    <x v="1179"/>
    <n v="2600100000000"/>
    <s v="EM315"/>
    <x v="3"/>
    <x v="4"/>
    <x v="4419"/>
    <x v="15"/>
    <x v="1179"/>
    <s v="Printed Labels"/>
    <b v="0"/>
    <b v="0"/>
    <s v="PL-HM-HM30000-OW-BF3"/>
    <s v="PRINTED FABRIC WASH CARE LABEL HM30000 SATIN OFF WHITE BOOK FOLD-3"/>
    <s v="CR001"/>
    <s v="MC027"/>
    <m/>
    <x v="1"/>
    <m/>
    <s v="OP003"/>
    <s v="Cross Checking"/>
    <n v="0"/>
    <n v="1516046621"/>
    <m/>
    <s v="."/>
    <b v="0"/>
    <n v="99143642"/>
    <x v="60"/>
    <x v="17"/>
    <x v="35"/>
    <x v="39"/>
    <x v="49"/>
    <n v="151656554"/>
    <x v="35"/>
    <x v="4305"/>
    <x v="19"/>
    <n v="0.36499999999999999"/>
    <x v="22"/>
    <n v="12"/>
    <n v="12"/>
    <s v="MF11"/>
    <s v="W/C"/>
    <x v="35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x v="0"/>
    <n v="50250"/>
    <n v="36682.5"/>
    <n v="17755"/>
  </r>
  <r>
    <x v="0"/>
    <x v="15"/>
    <x v="15"/>
    <x v="0"/>
    <x v="0"/>
    <b v="0"/>
    <x v="1179"/>
    <n v="2600100000000"/>
    <s v="EM004"/>
    <x v="4"/>
    <x v="5"/>
    <x v="4419"/>
    <x v="15"/>
    <x v="1179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1"/>
    <n v="1516516559"/>
    <s v="."/>
    <b v="0"/>
    <n v="99143643"/>
    <x v="60"/>
    <x v="17"/>
    <x v="35"/>
    <x v="39"/>
    <x v="49"/>
    <n v="151656554"/>
    <x v="35"/>
    <x v="4305"/>
    <x v="19"/>
    <n v="0.36499999999999999"/>
    <x v="22"/>
    <n v="12"/>
    <n v="12"/>
    <s v="MF11"/>
    <s v="W/C"/>
    <x v="35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x v="0"/>
    <n v="50250"/>
    <n v="36682.5"/>
    <n v="17755"/>
  </r>
  <r>
    <x v="0"/>
    <x v="15"/>
    <x v="15"/>
    <x v="0"/>
    <x v="0"/>
    <b v="0"/>
    <x v="1132"/>
    <n v="2600100000000"/>
    <s v="EM315"/>
    <x v="3"/>
    <x v="4"/>
    <x v="4420"/>
    <x v="15"/>
    <x v="1132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512"/>
    <m/>
    <s v="."/>
    <b v="0"/>
    <n v="99143563"/>
    <x v="29"/>
    <x v="17"/>
    <x v="35"/>
    <x v="39"/>
    <x v="37"/>
    <n v="151656559"/>
    <x v="35"/>
    <x v="4306"/>
    <x v="19"/>
    <n v="0.42499999999999999"/>
    <x v="22"/>
    <n v="12"/>
    <n v="12"/>
    <s v="MF11"/>
    <s v="158-(CN-160/80)"/>
    <x v="35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x v="0"/>
    <n v="15211"/>
    <n v="18253.2"/>
    <n v="2694"/>
  </r>
  <r>
    <x v="0"/>
    <x v="15"/>
    <x v="15"/>
    <x v="0"/>
    <x v="0"/>
    <b v="0"/>
    <x v="1132"/>
    <n v="2600100000000"/>
    <s v="EM315"/>
    <x v="3"/>
    <x v="4"/>
    <x v="4420"/>
    <x v="15"/>
    <x v="1132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512"/>
    <m/>
    <s v="."/>
    <b v="0"/>
    <n v="99143563"/>
    <x v="29"/>
    <x v="17"/>
    <x v="35"/>
    <x v="39"/>
    <x v="37"/>
    <n v="151656559"/>
    <x v="35"/>
    <x v="4306"/>
    <x v="19"/>
    <n v="0.42499999999999999"/>
    <x v="22"/>
    <n v="12"/>
    <n v="12"/>
    <s v="MF11"/>
    <s v="164-(CN-165/84)"/>
    <x v="35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x v="0"/>
    <n v="15211"/>
    <n v="18253.2"/>
    <n v="2268"/>
  </r>
  <r>
    <x v="0"/>
    <x v="15"/>
    <x v="15"/>
    <x v="0"/>
    <x v="0"/>
    <b v="0"/>
    <x v="1132"/>
    <n v="2600100000000"/>
    <s v="EM315"/>
    <x v="3"/>
    <x v="4"/>
    <x v="4420"/>
    <x v="15"/>
    <x v="1132"/>
    <s v="Printed Labels"/>
    <b v="0"/>
    <b v="0"/>
    <s v="PL-HM-LOGG22068"/>
    <s v="PRINTED FABRIC SIZE LABEL LOGG22068 GIRL AND BABY GIRL SHORT EUROPE  MIDDLE EAST AND ASIA"/>
    <s v="CR001"/>
    <s v="MC027"/>
    <m/>
    <x v="1"/>
    <m/>
    <s v="OP003"/>
    <s v="Cross Checking"/>
    <n v="0"/>
    <n v="1516046512"/>
    <m/>
    <s v="."/>
    <b v="0"/>
    <n v="99143563"/>
    <x v="29"/>
    <x v="17"/>
    <x v="35"/>
    <x v="39"/>
    <x v="37"/>
    <n v="151656559"/>
    <x v="35"/>
    <x v="4306"/>
    <x v="19"/>
    <n v="0.42499999999999999"/>
    <x v="22"/>
    <n v="12"/>
    <n v="12"/>
    <s v="MF11"/>
    <s v="170-(CN-170/88)"/>
    <x v="35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x v="0"/>
    <n v="15211"/>
    <n v="18253.2"/>
    <n v="2168"/>
  </r>
  <r>
    <x v="0"/>
    <x v="15"/>
    <x v="15"/>
    <x v="0"/>
    <x v="0"/>
    <b v="0"/>
    <x v="1132"/>
    <n v="2600100000000"/>
    <s v="EM004"/>
    <x v="4"/>
    <x v="5"/>
    <x v="4421"/>
    <x v="15"/>
    <x v="1132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x v="29"/>
    <x v="17"/>
    <x v="35"/>
    <x v="39"/>
    <x v="37"/>
    <n v="151656559"/>
    <x v="35"/>
    <x v="4307"/>
    <x v="19"/>
    <n v="0.42499999999999999"/>
    <x v="22"/>
    <n v="12"/>
    <n v="12"/>
    <s v="MF11"/>
    <s v="158-(CN-160/80)"/>
    <x v="35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x v="0"/>
    <n v="15211"/>
    <n v="18253.2"/>
    <n v="2694"/>
  </r>
  <r>
    <x v="0"/>
    <x v="15"/>
    <x v="15"/>
    <x v="0"/>
    <x v="0"/>
    <b v="0"/>
    <x v="1132"/>
    <n v="2600100000000"/>
    <s v="EM004"/>
    <x v="4"/>
    <x v="5"/>
    <x v="4421"/>
    <x v="15"/>
    <x v="1132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x v="29"/>
    <x v="17"/>
    <x v="35"/>
    <x v="39"/>
    <x v="37"/>
    <n v="151656559"/>
    <x v="35"/>
    <x v="4307"/>
    <x v="19"/>
    <n v="0.42499999999999999"/>
    <x v="22"/>
    <n v="12"/>
    <n v="12"/>
    <s v="MF11"/>
    <s v="164-(CN-165/84)"/>
    <x v="35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x v="0"/>
    <n v="15211"/>
    <n v="18253.2"/>
    <n v="2268"/>
  </r>
  <r>
    <x v="0"/>
    <x v="15"/>
    <x v="15"/>
    <x v="0"/>
    <x v="0"/>
    <b v="0"/>
    <x v="1132"/>
    <n v="2600100000000"/>
    <s v="EM004"/>
    <x v="4"/>
    <x v="5"/>
    <x v="4421"/>
    <x v="15"/>
    <x v="1132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x v="29"/>
    <x v="17"/>
    <x v="35"/>
    <x v="39"/>
    <x v="37"/>
    <n v="151656559"/>
    <x v="35"/>
    <x v="4307"/>
    <x v="19"/>
    <n v="0.42499999999999999"/>
    <x v="22"/>
    <n v="12"/>
    <n v="12"/>
    <s v="MF11"/>
    <s v="170-(CN-170/88)"/>
    <x v="35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x v="0"/>
    <n v="15211"/>
    <n v="18253.2"/>
    <n v="2168"/>
  </r>
  <r>
    <x v="21"/>
    <x v="291"/>
    <x v="290"/>
    <x v="1"/>
    <x v="0"/>
    <b v="0"/>
    <x v="1122"/>
    <n v="2600100000000"/>
    <s v="EM315"/>
    <x v="3"/>
    <x v="4"/>
    <x v="4149"/>
    <x v="15"/>
    <x v="1122"/>
    <s v="Printed Labels"/>
    <b v="0"/>
    <b v="0"/>
    <s v="PL-ON-RD191041"/>
    <s v="PRINTED UNIVERSAL EXCEPT MATERNITY BRAND TOP BOTTOM STRAIGHT GLOBAL MAIN LABEL RD191041 F8921 NOC 1"/>
    <s v="CR001"/>
    <s v="MC027"/>
    <m/>
    <x v="1"/>
    <m/>
    <s v="OP003"/>
    <s v="Cross Checking"/>
    <n v="0"/>
    <n v="1516046704"/>
    <m/>
    <s v="."/>
    <b v="0"/>
    <n v="99143480"/>
    <x v="48"/>
    <x v="17"/>
    <x v="35"/>
    <x v="39"/>
    <x v="55"/>
    <n v="151656610"/>
    <x v="35"/>
    <x v="4041"/>
    <x v="19"/>
    <n v="0.57499999999999996"/>
    <x v="16"/>
    <n v="12"/>
    <n v="12"/>
    <s v="MF11"/>
    <s v="M/L"/>
    <x v="35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x v="0"/>
    <n v="20000"/>
    <n v="23000"/>
    <n v="21600"/>
  </r>
  <r>
    <x v="21"/>
    <x v="291"/>
    <x v="290"/>
    <x v="1"/>
    <x v="0"/>
    <b v="0"/>
    <x v="1122"/>
    <n v="2600100000000"/>
    <s v="EM004"/>
    <x v="4"/>
    <x v="5"/>
    <x v="4149"/>
    <x v="15"/>
    <x v="1122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s v="Packing"/>
    <n v="0"/>
    <n v="1516046704"/>
    <n v="1516516377"/>
    <s v="."/>
    <b v="0"/>
    <n v="99143481"/>
    <x v="48"/>
    <x v="17"/>
    <x v="35"/>
    <x v="39"/>
    <x v="55"/>
    <n v="151656610"/>
    <x v="35"/>
    <x v="4041"/>
    <x v="19"/>
    <n v="0.57499999999999996"/>
    <x v="16"/>
    <n v="12"/>
    <n v="12"/>
    <s v="MF11"/>
    <s v="M/L"/>
    <x v="35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x v="0"/>
    <n v="20000"/>
    <n v="23000"/>
    <n v="21600"/>
  </r>
  <r>
    <x v="0"/>
    <x v="17"/>
    <x v="17"/>
    <x v="1"/>
    <x v="0"/>
    <b v="0"/>
    <x v="1172"/>
    <n v="2600100000000"/>
    <s v="EM144"/>
    <x v="0"/>
    <x v="0"/>
    <x v="4422"/>
    <x v="15"/>
    <x v="1172"/>
    <s v="Printed Labels"/>
    <b v="0"/>
    <b v="0"/>
    <s v="PL-HM-WKY98016-B"/>
    <s v="PRINTED WEEKDAY98016 PM LABEL FOR NON TEXTILE PART OF ANIMAL ORIGINAL FOR EU OPT B F11764 NOC 1"/>
    <s v="C031"/>
    <s v="MC095"/>
    <m/>
    <x v="5"/>
    <m/>
    <s v="OP002"/>
    <s v="Cut  &amp; Fold"/>
    <n v="4"/>
    <n v="1516046629"/>
    <m/>
    <s v="."/>
    <b v="0"/>
    <n v="99143555"/>
    <x v="29"/>
    <x v="17"/>
    <x v="35"/>
    <x v="39"/>
    <x v="37"/>
    <n v="151656567"/>
    <x v="35"/>
    <x v="4308"/>
    <x v="19"/>
    <n v="0.3"/>
    <x v="18"/>
    <n v="5"/>
    <n v="6"/>
    <s v="CUTFOLD"/>
    <s v="PM LABEL"/>
    <x v="35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x v="0"/>
    <n v="1414"/>
    <n v="848.4"/>
    <n v="1598"/>
  </r>
  <r>
    <x v="38"/>
    <x v="334"/>
    <x v="333"/>
    <x v="1"/>
    <x v="1"/>
    <b v="0"/>
    <x v="1116"/>
    <n v="260010000000"/>
    <s v="EM279"/>
    <x v="19"/>
    <x v="21"/>
    <x v="4383"/>
    <x v="15"/>
    <x v="1116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541"/>
    <m/>
    <s v="."/>
    <b v="0"/>
    <n v="9752415"/>
    <x v="40"/>
    <x v="45"/>
    <x v="35"/>
    <x v="39"/>
    <x v="47"/>
    <n v="151644659"/>
    <x v="35"/>
    <x v="4268"/>
    <x v="19"/>
    <n v="0.3"/>
    <x v="31"/>
    <n v="5"/>
    <n v="16"/>
    <s v="CUTFOLD"/>
    <s v="BOYS SHIRTS LABEL"/>
    <x v="35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x v="0"/>
    <n v="3220"/>
    <n v="1932"/>
    <n v="3864"/>
  </r>
  <r>
    <x v="2"/>
    <x v="344"/>
    <x v="343"/>
    <x v="0"/>
    <x v="1"/>
    <b v="0"/>
    <x v="1182"/>
    <n v="2600100000000"/>
    <s v="EM253"/>
    <x v="72"/>
    <x v="80"/>
    <x v="4423"/>
    <x v="15"/>
    <x v="1182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m/>
    <s v="."/>
    <b v="0"/>
    <n v="99143584"/>
    <x v="33"/>
    <x v="17"/>
    <x v="35"/>
    <x v="39"/>
    <x v="40"/>
    <n v="151656539"/>
    <x v="35"/>
    <x v="4309"/>
    <x v="17"/>
    <n v="0.3"/>
    <x v="18"/>
    <n v="19"/>
    <n v="6"/>
    <s v="user11"/>
    <s v="60% COTTON 40% POLYESTER"/>
    <x v="35"/>
    <n v="151662514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x v="0"/>
    <n v="11130"/>
    <n v="6678"/>
    <n v="6122"/>
  </r>
  <r>
    <x v="2"/>
    <x v="344"/>
    <x v="343"/>
    <x v="0"/>
    <x v="1"/>
    <b v="0"/>
    <x v="1182"/>
    <n v="2600100000000"/>
    <s v="EM253"/>
    <x v="72"/>
    <x v="80"/>
    <x v="4423"/>
    <x v="15"/>
    <x v="1182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m/>
    <s v="."/>
    <b v="0"/>
    <n v="99143585"/>
    <x v="33"/>
    <x v="17"/>
    <x v="35"/>
    <x v="39"/>
    <x v="40"/>
    <n v="151656539"/>
    <x v="35"/>
    <x v="4309"/>
    <x v="17"/>
    <n v="0.3"/>
    <x v="18"/>
    <n v="19"/>
    <n v="6"/>
    <s v="user11"/>
    <s v="60% COTTON 40% POLYESTER"/>
    <x v="35"/>
    <n v="151662515"/>
    <s v="Open"/>
    <s v="WC005"/>
    <s v="Printing"/>
    <n v="0"/>
    <n v="1516046523"/>
    <m/>
    <n v="2015"/>
    <n v="0"/>
    <n v="6122"/>
    <n v="744.27499999999998"/>
    <n v="0"/>
    <n v="6122"/>
    <n v="6122"/>
    <n v="0"/>
    <n v="0"/>
    <x v="0"/>
    <n v="11130"/>
    <n v="6678"/>
    <n v="6122"/>
  </r>
  <r>
    <x v="8"/>
    <x v="292"/>
    <x v="291"/>
    <x v="1"/>
    <x v="1"/>
    <b v="0"/>
    <x v="1094"/>
    <n v="260010000000"/>
    <s v="EM279"/>
    <x v="19"/>
    <x v="21"/>
    <x v="4424"/>
    <x v="15"/>
    <x v="1094"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s v="Ultrasonic"/>
    <n v="0"/>
    <n v="1516046654"/>
    <m/>
    <s v="."/>
    <b v="0"/>
    <n v="9752374"/>
    <x v="40"/>
    <x v="45"/>
    <x v="35"/>
    <x v="39"/>
    <x v="47"/>
    <n v="151644663"/>
    <x v="35"/>
    <x v="4310"/>
    <x v="17"/>
    <n v="1.25"/>
    <x v="33"/>
    <n v="5"/>
    <n v="16"/>
    <s v="CUTFOLD"/>
    <s v="M/L"/>
    <x v="35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x v="0"/>
    <n v="3000"/>
    <n v="7500"/>
    <n v="3600"/>
  </r>
  <r>
    <x v="0"/>
    <x v="8"/>
    <x v="8"/>
    <x v="1"/>
    <x v="0"/>
    <b v="0"/>
    <x v="1172"/>
    <n v="2600100000000"/>
    <s v="EM144"/>
    <x v="0"/>
    <x v="0"/>
    <x v="4425"/>
    <x v="15"/>
    <x v="1172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04"/>
    <m/>
    <s v="."/>
    <b v="0"/>
    <n v="99143544"/>
    <x v="29"/>
    <x v="32"/>
    <x v="35"/>
    <x v="39"/>
    <x v="37"/>
    <n v="151656652"/>
    <x v="42"/>
    <x v="4311"/>
    <x v="14"/>
    <n v="0.36"/>
    <x v="18"/>
    <n v="5"/>
    <n v="6"/>
    <s v="CUTFOLD"/>
    <s v="68-(CN-66/48)"/>
    <x v="42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x v="0"/>
    <n v="3534"/>
    <n v="2544.48"/>
    <n v="532"/>
  </r>
  <r>
    <x v="5"/>
    <x v="35"/>
    <x v="35"/>
    <x v="1"/>
    <x v="0"/>
    <b v="0"/>
    <x v="1094"/>
    <n v="260010000000"/>
    <s v="EM019"/>
    <x v="20"/>
    <x v="22"/>
    <x v="4326"/>
    <x v="15"/>
    <x v="1094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6568"/>
    <m/>
    <s v="."/>
    <b v="0"/>
    <n v="9752363"/>
    <x v="38"/>
    <x v="40"/>
    <x v="35"/>
    <x v="39"/>
    <x v="44"/>
    <n v="151644728"/>
    <x v="42"/>
    <x v="4216"/>
    <x v="14"/>
    <n v="7.0000000000000007E-2"/>
    <x v="33"/>
    <n v="4"/>
    <n v="4"/>
    <s v="Process"/>
    <s v="M/L"/>
    <x v="42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x v="0"/>
    <n v="770"/>
    <n v="7023.17"/>
    <n v="10164"/>
  </r>
  <r>
    <x v="5"/>
    <x v="35"/>
    <x v="35"/>
    <x v="1"/>
    <x v="0"/>
    <b v="0"/>
    <x v="1094"/>
    <n v="260010000000"/>
    <s v="EM019"/>
    <x v="20"/>
    <x v="22"/>
    <x v="4426"/>
    <x v="15"/>
    <x v="1094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6570"/>
    <m/>
    <s v="."/>
    <b v="0"/>
    <n v="9752367"/>
    <x v="38"/>
    <x v="40"/>
    <x v="35"/>
    <x v="39"/>
    <x v="44"/>
    <n v="151644726"/>
    <x v="42"/>
    <x v="4312"/>
    <x v="14"/>
    <n v="7.0000000000000007E-2"/>
    <x v="33"/>
    <n v="4"/>
    <n v="4"/>
    <s v="Process"/>
    <s v="M/L"/>
    <x v="42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x v="0"/>
    <n v="300"/>
    <n v="2736.3"/>
    <n v="4320"/>
  </r>
  <r>
    <x v="5"/>
    <x v="35"/>
    <x v="35"/>
    <x v="1"/>
    <x v="0"/>
    <b v="0"/>
    <x v="1094"/>
    <n v="260010000000"/>
    <s v="EM019"/>
    <x v="20"/>
    <x v="22"/>
    <x v="4426"/>
    <x v="15"/>
    <x v="1094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6573"/>
    <m/>
    <s v="."/>
    <b v="0"/>
    <n v="9752368"/>
    <x v="38"/>
    <x v="40"/>
    <x v="35"/>
    <x v="39"/>
    <x v="44"/>
    <n v="151644725"/>
    <x v="42"/>
    <x v="4312"/>
    <x v="14"/>
    <n v="7.0000000000000007E-2"/>
    <x v="33"/>
    <n v="4"/>
    <n v="4"/>
    <s v="Process"/>
    <s v="M/L"/>
    <x v="42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x v="0"/>
    <n v="105"/>
    <n v="957.71"/>
    <n v="1575"/>
  </r>
  <r>
    <x v="0"/>
    <x v="197"/>
    <x v="197"/>
    <x v="0"/>
    <x v="0"/>
    <b v="0"/>
    <x v="1166"/>
    <n v="2600100000000"/>
    <s v="EM144"/>
    <x v="0"/>
    <x v="0"/>
    <x v="4359"/>
    <x v="15"/>
    <x v="1166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x v="29"/>
    <x v="32"/>
    <x v="35"/>
    <x v="39"/>
    <x v="37"/>
    <n v="151656661"/>
    <x v="42"/>
    <x v="4313"/>
    <x v="17"/>
    <n v="0.36"/>
    <x v="18"/>
    <n v="5"/>
    <n v="6"/>
    <s v="CUTFOLD"/>
    <s v="56-(CN-59/41)"/>
    <x v="42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x v="0"/>
    <n v="6003"/>
    <n v="3910.95"/>
    <n v="658"/>
  </r>
  <r>
    <x v="0"/>
    <x v="197"/>
    <x v="197"/>
    <x v="0"/>
    <x v="0"/>
    <b v="0"/>
    <x v="1166"/>
    <n v="2600100000000"/>
    <s v="EM144"/>
    <x v="0"/>
    <x v="0"/>
    <x v="4359"/>
    <x v="15"/>
    <x v="1166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x v="29"/>
    <x v="32"/>
    <x v="35"/>
    <x v="39"/>
    <x v="37"/>
    <n v="151656661"/>
    <x v="42"/>
    <x v="4313"/>
    <x v="17"/>
    <n v="0.36"/>
    <x v="18"/>
    <n v="5"/>
    <n v="6"/>
    <s v="CUTFOLD"/>
    <s v="68-(CN-66/47)"/>
    <x v="42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x v="0"/>
    <n v="6003"/>
    <n v="3910.95"/>
    <n v="717"/>
  </r>
  <r>
    <x v="0"/>
    <x v="197"/>
    <x v="197"/>
    <x v="0"/>
    <x v="0"/>
    <b v="0"/>
    <x v="1166"/>
    <n v="2600100000000"/>
    <s v="EM144"/>
    <x v="0"/>
    <x v="0"/>
    <x v="4359"/>
    <x v="15"/>
    <x v="1166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x v="29"/>
    <x v="32"/>
    <x v="35"/>
    <x v="39"/>
    <x v="37"/>
    <n v="151656661"/>
    <x v="42"/>
    <x v="4313"/>
    <x v="17"/>
    <n v="0.36"/>
    <x v="18"/>
    <n v="5"/>
    <n v="6"/>
    <s v="CUTFOLD"/>
    <s v="74-(CN-73/47)"/>
    <x v="42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x v="0"/>
    <n v="6003"/>
    <n v="3910.95"/>
    <n v="720"/>
  </r>
  <r>
    <x v="0"/>
    <x v="197"/>
    <x v="197"/>
    <x v="0"/>
    <x v="0"/>
    <b v="0"/>
    <x v="1166"/>
    <n v="2600100000000"/>
    <s v="EM144"/>
    <x v="0"/>
    <x v="0"/>
    <x v="4378"/>
    <x v="15"/>
    <x v="1166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x v="29"/>
    <x v="32"/>
    <x v="35"/>
    <x v="39"/>
    <x v="37"/>
    <n v="151656661"/>
    <x v="42"/>
    <x v="4313"/>
    <x v="17"/>
    <n v="0.36"/>
    <x v="18"/>
    <n v="5"/>
    <n v="6"/>
    <s v="CUTFOLD"/>
    <s v="80-(CN-80/47)"/>
    <x v="42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x v="0"/>
    <n v="6003"/>
    <n v="3910.95"/>
    <n v="1160"/>
  </r>
  <r>
    <x v="0"/>
    <x v="197"/>
    <x v="197"/>
    <x v="0"/>
    <x v="0"/>
    <b v="0"/>
    <x v="1166"/>
    <n v="2600100000000"/>
    <s v="EM144"/>
    <x v="0"/>
    <x v="0"/>
    <x v="4133"/>
    <x v="15"/>
    <x v="1166"/>
    <s v="Printed Labels"/>
    <b v="0"/>
    <b v="0"/>
    <s v="PL-HM-HM26000-EU"/>
    <s v="PRINTED FABRIC MAIN AND SIZE LABEL HM26000 BABY EUROPE MIDDLE EAST AND ASIA"/>
    <s v="C026"/>
    <s v="MC038"/>
    <m/>
    <x v="4"/>
    <m/>
    <s v="OP002"/>
    <s v="Cut  &amp; Fold"/>
    <n v="100"/>
    <n v="1516046617"/>
    <m/>
    <s v="."/>
    <b v="1"/>
    <n v="99143595"/>
    <x v="29"/>
    <x v="32"/>
    <x v="35"/>
    <x v="39"/>
    <x v="37"/>
    <n v="151656661"/>
    <x v="42"/>
    <x v="4313"/>
    <x v="17"/>
    <n v="0.36"/>
    <x v="18"/>
    <n v="5"/>
    <n v="6"/>
    <s v="CUTFOLD"/>
    <s v="92-(CN-90/50)"/>
    <x v="42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x v="0"/>
    <n v="6003"/>
    <n v="3910.95"/>
    <n v="1329"/>
  </r>
  <r>
    <x v="5"/>
    <x v="35"/>
    <x v="35"/>
    <x v="1"/>
    <x v="0"/>
    <b v="0"/>
    <x v="1097"/>
    <n v="260010000000"/>
    <s v="EM046"/>
    <x v="10"/>
    <x v="12"/>
    <x v="4427"/>
    <x v="15"/>
    <x v="1097"/>
    <s v="Woven Labels"/>
    <b v="0"/>
    <b v="0"/>
    <s v="WL-TCP-LRW00081-BX"/>
    <s v="WOVEN FABRIC MAIN LABEL LRW 00081 BX TCP DZN"/>
    <n v="25"/>
    <s v="MC087"/>
    <s v="MC001"/>
    <x v="52"/>
    <n v="1"/>
    <s v="OP001"/>
    <s v="Weaving"/>
    <n v="640"/>
    <n v="1516046569"/>
    <m/>
    <s v="."/>
    <b v="0"/>
    <n v="9752249"/>
    <x v="38"/>
    <x v="40"/>
    <x v="35"/>
    <x v="39"/>
    <x v="44"/>
    <n v="151644717"/>
    <x v="42"/>
    <x v="4314"/>
    <x v="17"/>
    <n v="6.5000000000000002E-2"/>
    <x v="33"/>
    <n v="4"/>
    <n v="1"/>
    <s v="Process"/>
    <s v="M/L"/>
    <x v="42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x v="0"/>
    <n v="130"/>
    <n v="846.95"/>
    <n v="1950"/>
  </r>
  <r>
    <x v="5"/>
    <x v="35"/>
    <x v="35"/>
    <x v="1"/>
    <x v="0"/>
    <b v="0"/>
    <x v="1097"/>
    <n v="260010000000"/>
    <s v="EM046"/>
    <x v="10"/>
    <x v="12"/>
    <x v="4427"/>
    <x v="15"/>
    <x v="1097"/>
    <s v="Woven Labels"/>
    <b v="0"/>
    <b v="0"/>
    <s v="WL-TCP-LRW00081-BX"/>
    <s v="WOVEN FABRIC MAIN LABEL LRW 00081 BX TCP DZN"/>
    <n v="25"/>
    <s v="MC087"/>
    <s v="MC001"/>
    <x v="52"/>
    <n v="1"/>
    <s v="OP001"/>
    <s v="Weaving"/>
    <n v="640"/>
    <n v="1516046574"/>
    <m/>
    <s v="."/>
    <b v="0"/>
    <n v="9752250"/>
    <x v="38"/>
    <x v="40"/>
    <x v="35"/>
    <x v="39"/>
    <x v="44"/>
    <n v="151644715"/>
    <x v="42"/>
    <x v="4314"/>
    <x v="17"/>
    <n v="6.5000000000000002E-2"/>
    <x v="33"/>
    <n v="4"/>
    <n v="1"/>
    <s v="Process"/>
    <s v="M/L"/>
    <x v="42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x v="0"/>
    <n v="185"/>
    <n v="1205.28"/>
    <n v="2775"/>
  </r>
  <r>
    <x v="5"/>
    <x v="35"/>
    <x v="35"/>
    <x v="1"/>
    <x v="0"/>
    <b v="0"/>
    <x v="1097"/>
    <n v="260010000000"/>
    <s v="EM046"/>
    <x v="10"/>
    <x v="12"/>
    <x v="4329"/>
    <x v="15"/>
    <x v="1097"/>
    <s v="Woven Labels"/>
    <b v="0"/>
    <b v="0"/>
    <s v="WL-TCP-LRW00081-BX"/>
    <s v="WOVEN FABRIC MAIN LABEL LRW 00081 BX TCP DZN"/>
    <n v="25"/>
    <s v="MC087"/>
    <s v="MC001"/>
    <x v="52"/>
    <n v="1"/>
    <s v="OP001"/>
    <s v="Weaving"/>
    <n v="640"/>
    <n v="1516046575"/>
    <m/>
    <s v="."/>
    <b v="0"/>
    <n v="9752251"/>
    <x v="38"/>
    <x v="40"/>
    <x v="35"/>
    <x v="39"/>
    <x v="44"/>
    <n v="151644716"/>
    <x v="42"/>
    <x v="4219"/>
    <x v="17"/>
    <n v="6.5000000000000002E-2"/>
    <x v="33"/>
    <n v="4"/>
    <n v="1"/>
    <s v="Process"/>
    <s v="M/L"/>
    <x v="42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x v="0"/>
    <n v="240"/>
    <n v="1563.6"/>
    <n v="3456"/>
  </r>
  <r>
    <x v="8"/>
    <x v="345"/>
    <x v="344"/>
    <x v="1"/>
    <x v="0"/>
    <b v="0"/>
    <x v="1133"/>
    <n v="260010000000"/>
    <s v="EM0010"/>
    <x v="82"/>
    <x v="90"/>
    <x v="4422"/>
    <x v="15"/>
    <x v="1133"/>
    <s v="Woven Labels"/>
    <b v="0"/>
    <b v="0"/>
    <s v="WL-NAB-NVSHALINI-CHL"/>
    <s v="WOVEN FABRIC SIZE LABEL SHALINI BACK CHAMAN LAL"/>
    <n v="9"/>
    <s v="MC009"/>
    <s v="MC001"/>
    <x v="40"/>
    <n v="1"/>
    <s v="OP001"/>
    <s v="Weaving"/>
    <n v="630"/>
    <n v="1516046527"/>
    <m/>
    <s v="."/>
    <b v="0"/>
    <n v="9752327"/>
    <x v="33"/>
    <x v="37"/>
    <x v="35"/>
    <x v="39"/>
    <x v="40"/>
    <n v="151644678"/>
    <x v="42"/>
    <x v="4308"/>
    <x v="22"/>
    <n v="0.12"/>
    <x v="33"/>
    <n v="4"/>
    <n v="6"/>
    <s v="Process"/>
    <n v="90"/>
    <x v="42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x v="0"/>
    <n v="10000"/>
    <n v="2400"/>
    <n v="4080"/>
  </r>
  <r>
    <x v="5"/>
    <x v="212"/>
    <x v="212"/>
    <x v="1"/>
    <x v="0"/>
    <b v="0"/>
    <x v="1141"/>
    <n v="260010000000"/>
    <s v="EM311"/>
    <x v="25"/>
    <x v="27"/>
    <x v="4428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x v="38"/>
    <x v="40"/>
    <x v="35"/>
    <x v="39"/>
    <x v="44"/>
    <n v="151644711"/>
    <x v="42"/>
    <x v="4315"/>
    <x v="23"/>
    <n v="0.06"/>
    <x v="26"/>
    <n v="4"/>
    <n v="4"/>
    <s v="Process"/>
    <s v="10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936"/>
  </r>
  <r>
    <x v="5"/>
    <x v="212"/>
    <x v="212"/>
    <x v="1"/>
    <x v="0"/>
    <b v="0"/>
    <x v="1141"/>
    <n v="260010000000"/>
    <s v="EM311"/>
    <x v="25"/>
    <x v="27"/>
    <x v="4428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x v="38"/>
    <x v="40"/>
    <x v="35"/>
    <x v="39"/>
    <x v="44"/>
    <n v="151644711"/>
    <x v="42"/>
    <x v="4315"/>
    <x v="23"/>
    <n v="0.06"/>
    <x v="26"/>
    <n v="4"/>
    <n v="4"/>
    <s v="Process"/>
    <s v="12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756"/>
  </r>
  <r>
    <x v="5"/>
    <x v="212"/>
    <x v="212"/>
    <x v="1"/>
    <x v="0"/>
    <b v="0"/>
    <x v="1141"/>
    <n v="260010000000"/>
    <s v="EM311"/>
    <x v="25"/>
    <x v="27"/>
    <x v="4428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x v="38"/>
    <x v="40"/>
    <x v="35"/>
    <x v="39"/>
    <x v="44"/>
    <n v="151644711"/>
    <x v="42"/>
    <x v="4315"/>
    <x v="23"/>
    <n v="0.06"/>
    <x v="26"/>
    <n v="4"/>
    <n v="4"/>
    <s v="Process"/>
    <s v="14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525"/>
  </r>
  <r>
    <x v="5"/>
    <x v="212"/>
    <x v="212"/>
    <x v="1"/>
    <x v="0"/>
    <b v="0"/>
    <x v="1141"/>
    <n v="260010000000"/>
    <s v="EM311"/>
    <x v="25"/>
    <x v="27"/>
    <x v="4428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x v="38"/>
    <x v="40"/>
    <x v="35"/>
    <x v="39"/>
    <x v="44"/>
    <n v="151644711"/>
    <x v="42"/>
    <x v="4315"/>
    <x v="23"/>
    <n v="0.06"/>
    <x v="26"/>
    <n v="4"/>
    <n v="4"/>
    <s v="Process"/>
    <s v="16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525"/>
  </r>
  <r>
    <x v="5"/>
    <x v="212"/>
    <x v="212"/>
    <x v="1"/>
    <x v="0"/>
    <b v="0"/>
    <x v="1141"/>
    <n v="260010000000"/>
    <s v="EM311"/>
    <x v="25"/>
    <x v="27"/>
    <x v="4428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x v="38"/>
    <x v="40"/>
    <x v="35"/>
    <x v="39"/>
    <x v="44"/>
    <n v="151644711"/>
    <x v="42"/>
    <x v="4315"/>
    <x v="23"/>
    <n v="0.06"/>
    <x v="26"/>
    <n v="4"/>
    <n v="4"/>
    <s v="Process"/>
    <s v="4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525"/>
  </r>
  <r>
    <x v="5"/>
    <x v="212"/>
    <x v="212"/>
    <x v="1"/>
    <x v="0"/>
    <b v="0"/>
    <x v="1141"/>
    <n v="260010000000"/>
    <s v="EM311"/>
    <x v="25"/>
    <x v="27"/>
    <x v="4428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6"/>
    <x v="38"/>
    <x v="40"/>
    <x v="35"/>
    <x v="39"/>
    <x v="44"/>
    <n v="151644711"/>
    <x v="42"/>
    <x v="4315"/>
    <x v="23"/>
    <n v="0.06"/>
    <x v="26"/>
    <n v="4"/>
    <n v="4"/>
    <s v="Process"/>
    <s v="5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828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7"/>
    <x v="38"/>
    <x v="40"/>
    <x v="35"/>
    <x v="39"/>
    <x v="44"/>
    <n v="151644711"/>
    <x v="42"/>
    <x v="4316"/>
    <x v="23"/>
    <n v="0.06"/>
    <x v="26"/>
    <n v="4"/>
    <n v="4"/>
    <s v="Process"/>
    <s v="6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1134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7"/>
    <x v="38"/>
    <x v="40"/>
    <x v="35"/>
    <x v="39"/>
    <x v="44"/>
    <n v="151644711"/>
    <x v="42"/>
    <x v="4316"/>
    <x v="23"/>
    <n v="0.06"/>
    <x v="26"/>
    <n v="4"/>
    <n v="4"/>
    <s v="Process"/>
    <s v="6X/7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1080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LMW-00124-BC-DZN"/>
    <s v="WOVEN FABRIC SIZE LABEL LMW 00124 BC CANADA DZN"/>
    <n v="3"/>
    <s v="MC003"/>
    <s v="MC001"/>
    <x v="23"/>
    <n v="1"/>
    <s v="OP001"/>
    <s v="Weaving"/>
    <n v="500"/>
    <n v="1516046560"/>
    <m/>
    <s v="."/>
    <b v="0"/>
    <n v="9752197"/>
    <x v="38"/>
    <x v="40"/>
    <x v="35"/>
    <x v="39"/>
    <x v="44"/>
    <n v="151644711"/>
    <x v="42"/>
    <x v="4316"/>
    <x v="23"/>
    <n v="0.06"/>
    <x v="26"/>
    <n v="4"/>
    <n v="4"/>
    <s v="Process"/>
    <s v="8S"/>
    <x v="42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x v="0"/>
    <n v="397"/>
    <n v="2586.46"/>
    <n v="1170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x v="38"/>
    <x v="40"/>
    <x v="35"/>
    <x v="39"/>
    <x v="44"/>
    <n v="151644732"/>
    <x v="42"/>
    <x v="4316"/>
    <x v="23"/>
    <n v="0.05"/>
    <x v="26"/>
    <n v="4"/>
    <n v="4"/>
    <s v="Process"/>
    <n v="0.91666666666666674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756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x v="38"/>
    <x v="40"/>
    <x v="35"/>
    <x v="39"/>
    <x v="44"/>
    <n v="151644732"/>
    <x v="42"/>
    <x v="4316"/>
    <x v="23"/>
    <n v="0.05"/>
    <x v="26"/>
    <n v="4"/>
    <n v="4"/>
    <s v="Process"/>
    <n v="0.5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846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x v="38"/>
    <x v="40"/>
    <x v="35"/>
    <x v="39"/>
    <x v="44"/>
    <n v="151644732"/>
    <x v="42"/>
    <x v="4316"/>
    <x v="23"/>
    <n v="0.05"/>
    <x v="26"/>
    <n v="4"/>
    <n v="4"/>
    <s v="Process"/>
    <s v="14 P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1026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x v="38"/>
    <x v="40"/>
    <x v="35"/>
    <x v="39"/>
    <x v="44"/>
    <n v="151644732"/>
    <x v="42"/>
    <x v="4316"/>
    <x v="23"/>
    <n v="0.05"/>
    <x v="26"/>
    <n v="4"/>
    <n v="4"/>
    <s v="Process"/>
    <s v="16 P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774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x v="38"/>
    <x v="40"/>
    <x v="35"/>
    <x v="39"/>
    <x v="44"/>
    <n v="151644732"/>
    <x v="42"/>
    <x v="4316"/>
    <x v="23"/>
    <n v="0.05"/>
    <x v="26"/>
    <n v="4"/>
    <n v="4"/>
    <s v="Process"/>
    <n v="0.66666666666666674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525"/>
  </r>
  <r>
    <x v="5"/>
    <x v="212"/>
    <x v="212"/>
    <x v="1"/>
    <x v="0"/>
    <b v="0"/>
    <x v="1141"/>
    <n v="260010000000"/>
    <s v="EM311"/>
    <x v="25"/>
    <x v="27"/>
    <x v="4429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8"/>
    <x v="38"/>
    <x v="40"/>
    <x v="35"/>
    <x v="39"/>
    <x v="44"/>
    <n v="151644732"/>
    <x v="42"/>
    <x v="4316"/>
    <x v="23"/>
    <n v="0.05"/>
    <x v="26"/>
    <n v="4"/>
    <n v="4"/>
    <s v="Process"/>
    <n v="0.70833333333333326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525"/>
  </r>
  <r>
    <x v="5"/>
    <x v="212"/>
    <x v="212"/>
    <x v="1"/>
    <x v="0"/>
    <b v="0"/>
    <x v="1141"/>
    <n v="260010000000"/>
    <s v="EM311"/>
    <x v="25"/>
    <x v="27"/>
    <x v="4430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9"/>
    <x v="38"/>
    <x v="40"/>
    <x v="35"/>
    <x v="39"/>
    <x v="44"/>
    <n v="151644732"/>
    <x v="42"/>
    <x v="4317"/>
    <x v="23"/>
    <n v="0.05"/>
    <x v="26"/>
    <n v="4"/>
    <n v="4"/>
    <s v="Process"/>
    <n v="0.75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525"/>
  </r>
  <r>
    <x v="5"/>
    <x v="212"/>
    <x v="212"/>
    <x v="1"/>
    <x v="0"/>
    <b v="0"/>
    <x v="1141"/>
    <n v="260010000000"/>
    <s v="EM311"/>
    <x v="25"/>
    <x v="27"/>
    <x v="4430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9"/>
    <x v="38"/>
    <x v="40"/>
    <x v="35"/>
    <x v="39"/>
    <x v="44"/>
    <n v="151644732"/>
    <x v="42"/>
    <x v="4317"/>
    <x v="23"/>
    <n v="0.05"/>
    <x v="26"/>
    <n v="4"/>
    <n v="4"/>
    <s v="Process"/>
    <s v="6X/7 P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546"/>
  </r>
  <r>
    <x v="5"/>
    <x v="212"/>
    <x v="212"/>
    <x v="1"/>
    <x v="0"/>
    <b v="0"/>
    <x v="1141"/>
    <n v="260010000000"/>
    <s v="EM311"/>
    <x v="25"/>
    <x v="27"/>
    <x v="4430"/>
    <x v="15"/>
    <x v="1141"/>
    <s v="Woven Labels"/>
    <b v="0"/>
    <b v="0"/>
    <s v="WL-TCP-S-BC-DZN"/>
    <s v="WOVEN FABRIC SIZE LABEL LMW 00122 BC CANADA DZN"/>
    <n v="3"/>
    <s v="MC003"/>
    <s v="MC001"/>
    <x v="23"/>
    <n v="1"/>
    <s v="OP001"/>
    <s v="Weaving"/>
    <n v="500"/>
    <n v="1516046561"/>
    <m/>
    <s v="."/>
    <b v="0"/>
    <n v="9752199"/>
    <x v="38"/>
    <x v="40"/>
    <x v="35"/>
    <x v="39"/>
    <x v="44"/>
    <n v="151644732"/>
    <x v="42"/>
    <x v="4317"/>
    <x v="23"/>
    <n v="0.05"/>
    <x v="26"/>
    <n v="4"/>
    <n v="4"/>
    <s v="Process"/>
    <n v="0.83333333333333326"/>
    <x v="42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x v="0"/>
    <n v="317"/>
    <n v="2065.2600000000002"/>
    <n v="693"/>
  </r>
  <r>
    <x v="5"/>
    <x v="35"/>
    <x v="35"/>
    <x v="1"/>
    <x v="0"/>
    <b v="0"/>
    <x v="1097"/>
    <n v="260010000000"/>
    <s v="EM046"/>
    <x v="10"/>
    <x v="12"/>
    <x v="4431"/>
    <x v="15"/>
    <x v="1097"/>
    <s v="Woven Labels"/>
    <b v="0"/>
    <b v="0"/>
    <s v="WL-TCP-LRW00081-BX"/>
    <s v="WOVEN FABRIC MAIN LABEL LRW 00081 BX TCP DZN"/>
    <n v="25"/>
    <s v="MC087"/>
    <s v="MC001"/>
    <x v="52"/>
    <n v="1"/>
    <s v="OP001"/>
    <s v="Weaving"/>
    <n v="640"/>
    <n v="1516046572"/>
    <m/>
    <s v="."/>
    <b v="0"/>
    <n v="9752248"/>
    <x v="38"/>
    <x v="40"/>
    <x v="35"/>
    <x v="39"/>
    <x v="44"/>
    <n v="151644718"/>
    <x v="42"/>
    <x v="4318"/>
    <x v="23"/>
    <n v="6.5000000000000002E-2"/>
    <x v="33"/>
    <n v="4"/>
    <n v="1"/>
    <s v="Process"/>
    <s v="M/L"/>
    <x v="42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x v="0"/>
    <n v="140"/>
    <n v="912.1"/>
    <n v="2100"/>
  </r>
  <r>
    <x v="5"/>
    <x v="35"/>
    <x v="35"/>
    <x v="1"/>
    <x v="0"/>
    <b v="0"/>
    <x v="1094"/>
    <n v="260010000000"/>
    <s v="EM019"/>
    <x v="20"/>
    <x v="22"/>
    <x v="4326"/>
    <x v="15"/>
    <x v="1094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6567"/>
    <m/>
    <s v="."/>
    <b v="0"/>
    <n v="9752365"/>
    <x v="38"/>
    <x v="40"/>
    <x v="35"/>
    <x v="39"/>
    <x v="44"/>
    <n v="151644727"/>
    <x v="42"/>
    <x v="4216"/>
    <x v="32"/>
    <n v="7.0000000000000007E-2"/>
    <x v="33"/>
    <n v="4"/>
    <n v="4"/>
    <s v="Process"/>
    <s v="M/L"/>
    <x v="42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x v="0"/>
    <n v="400"/>
    <n v="3648.4"/>
    <n v="5760"/>
  </r>
  <r>
    <x v="0"/>
    <x v="14"/>
    <x v="14"/>
    <x v="0"/>
    <x v="0"/>
    <b v="0"/>
    <x v="1119"/>
    <n v="2600100000000"/>
    <s v="EM315"/>
    <x v="3"/>
    <x v="4"/>
    <x v="4432"/>
    <x v="15"/>
    <x v="1119"/>
    <s v="Printed Labels"/>
    <b v="0"/>
    <b v="0"/>
    <s v="PL-HM-HM30000-B-BF1"/>
    <s v="PRINTED FABRIC WASH CARE LABEL HM30000 SATIN BLACK BOOK FOLD-1"/>
    <s v="CR001"/>
    <s v="MC027"/>
    <m/>
    <x v="1"/>
    <m/>
    <s v="OP003"/>
    <s v="Cross Checking"/>
    <n v="0"/>
    <n v="1516046735"/>
    <m/>
    <s v="."/>
    <b v="0"/>
    <n v="99143454"/>
    <x v="29"/>
    <x v="17"/>
    <x v="36"/>
    <x v="40"/>
    <x v="37"/>
    <n v="151656639"/>
    <x v="35"/>
    <x v="4319"/>
    <x v="19"/>
    <n v="0.39"/>
    <x v="22"/>
    <n v="12"/>
    <n v="12"/>
    <s v="MF11"/>
    <s v="W/C"/>
    <x v="35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x v="0"/>
    <n v="77400"/>
    <n v="54180"/>
    <n v="40248"/>
  </r>
  <r>
    <x v="0"/>
    <x v="14"/>
    <x v="14"/>
    <x v="0"/>
    <x v="0"/>
    <b v="0"/>
    <x v="1119"/>
    <n v="2600100000000"/>
    <s v="EM266"/>
    <x v="6"/>
    <x v="8"/>
    <x v="4432"/>
    <x v="15"/>
    <x v="1119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735"/>
    <n v="1516516353"/>
    <s v="."/>
    <b v="0"/>
    <n v="99143455"/>
    <x v="29"/>
    <x v="17"/>
    <x v="36"/>
    <x v="40"/>
    <x v="37"/>
    <n v="151656639"/>
    <x v="35"/>
    <x v="4319"/>
    <x v="19"/>
    <n v="0.39"/>
    <x v="22"/>
    <n v="12"/>
    <n v="12"/>
    <s v="MF11"/>
    <s v="W/C"/>
    <x v="35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x v="0"/>
    <n v="77400"/>
    <n v="54180"/>
    <n v="40248"/>
  </r>
  <r>
    <x v="0"/>
    <x v="14"/>
    <x v="14"/>
    <x v="0"/>
    <x v="0"/>
    <b v="0"/>
    <x v="1119"/>
    <n v="2600100000000"/>
    <s v="EM315"/>
    <x v="3"/>
    <x v="4"/>
    <x v="4433"/>
    <x v="15"/>
    <x v="1119"/>
    <s v="Printed Labels"/>
    <b v="0"/>
    <b v="0"/>
    <s v="PL-HM-HM30000-B-BF2"/>
    <s v="PRINTED FABRIC WASH CARE LABEL HM30000 SATIN BLACK BOOK FOLD-2"/>
    <s v="CR001"/>
    <s v="MC027"/>
    <m/>
    <x v="1"/>
    <m/>
    <s v="OP003"/>
    <s v="Cross Checking"/>
    <n v="0"/>
    <n v="1516046735"/>
    <m/>
    <s v="."/>
    <b v="0"/>
    <n v="99143456"/>
    <x v="29"/>
    <x v="17"/>
    <x v="36"/>
    <x v="40"/>
    <x v="37"/>
    <n v="151656639"/>
    <x v="35"/>
    <x v="4320"/>
    <x v="19"/>
    <n v="0.39"/>
    <x v="22"/>
    <n v="12"/>
    <n v="12"/>
    <s v="MF11"/>
    <s v="W/C"/>
    <x v="35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x v="0"/>
    <n v="77400"/>
    <n v="54180"/>
    <n v="40248"/>
  </r>
  <r>
    <x v="0"/>
    <x v="14"/>
    <x v="14"/>
    <x v="0"/>
    <x v="1"/>
    <b v="0"/>
    <x v="1119"/>
    <n v="2600100000000"/>
    <s v="EM265"/>
    <x v="6"/>
    <x v="31"/>
    <x v="4433"/>
    <x v="15"/>
    <x v="1119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735"/>
    <n v="1516516354"/>
    <s v="."/>
    <b v="0"/>
    <n v="99143457"/>
    <x v="29"/>
    <x v="17"/>
    <x v="36"/>
    <x v="40"/>
    <x v="37"/>
    <n v="151656639"/>
    <x v="35"/>
    <x v="4320"/>
    <x v="19"/>
    <n v="0.39"/>
    <x v="22"/>
    <n v="12"/>
    <n v="12"/>
    <s v="MF11"/>
    <s v="W/C"/>
    <x v="35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x v="0"/>
    <n v="77400"/>
    <n v="54180"/>
    <n v="40248"/>
  </r>
  <r>
    <x v="60"/>
    <x v="137"/>
    <x v="137"/>
    <x v="1"/>
    <x v="0"/>
    <b v="0"/>
    <x v="1093"/>
    <n v="2600100000000"/>
    <s v="EM144"/>
    <x v="0"/>
    <x v="0"/>
    <x v="4276"/>
    <x v="15"/>
    <x v="1093"/>
    <s v="Printed Labels"/>
    <b v="0"/>
    <b v="0"/>
    <s v="PL-OYS-F5188WC"/>
    <s v="PRINTED FABRIC WASH LABEL BASE GREY TEXT BLACK OYSHO F5188 NOC 1"/>
    <s v="C031"/>
    <s v="MC095"/>
    <m/>
    <x v="5"/>
    <m/>
    <s v="OP002"/>
    <s v="Cut  &amp; Fold"/>
    <n v="4"/>
    <n v="1516046839"/>
    <m/>
    <s v="."/>
    <b v="0"/>
    <n v="99143491"/>
    <x v="60"/>
    <x v="46"/>
    <x v="36"/>
    <x v="40"/>
    <x v="49"/>
    <n v="151656634"/>
    <x v="35"/>
    <x v="4166"/>
    <x v="19"/>
    <n v="0.61"/>
    <x v="16"/>
    <n v="5"/>
    <n v="6"/>
    <s v="CUTFOLD"/>
    <s v="W/C"/>
    <x v="35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x v="0"/>
    <n v="4050"/>
    <n v="4941"/>
    <n v="4455"/>
  </r>
  <r>
    <x v="0"/>
    <x v="8"/>
    <x v="8"/>
    <x v="2"/>
    <x v="0"/>
    <b v="0"/>
    <x v="1160"/>
    <n v="2600100000000"/>
    <s v="EM144"/>
    <x v="0"/>
    <x v="0"/>
    <x v="4434"/>
    <x v="15"/>
    <x v="1160"/>
    <s v="Printed Labels"/>
    <b v="0"/>
    <b v="0"/>
    <s v="PL-HM-HM30000-OW-FLP"/>
    <s v="PRINTED FABRIC WASH CARE LABEL HM30000 SATIN OFF WHITE FLAP"/>
    <s v="C007"/>
    <s v="MC025"/>
    <m/>
    <x v="27"/>
    <m/>
    <s v="OP002"/>
    <s v="Cut  &amp; Fold"/>
    <n v="10"/>
    <n v="1516046817"/>
    <m/>
    <s v="."/>
    <b v="0"/>
    <n v="99143603"/>
    <x v="29"/>
    <x v="17"/>
    <x v="36"/>
    <x v="40"/>
    <x v="37"/>
    <n v="151656636"/>
    <x v="35"/>
    <x v="4321"/>
    <x v="17"/>
    <n v="0.185"/>
    <x v="22"/>
    <n v="5"/>
    <n v="6"/>
    <s v="CUTFOLD"/>
    <s v="FLAP"/>
    <x v="35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x v="0"/>
    <n v="70234"/>
    <n v="35468.17"/>
    <n v="36522"/>
  </r>
  <r>
    <x v="0"/>
    <x v="8"/>
    <x v="8"/>
    <x v="2"/>
    <x v="0"/>
    <b v="0"/>
    <x v="1146"/>
    <n v="2600100000000"/>
    <s v="EM144"/>
    <x v="0"/>
    <x v="0"/>
    <x v="4435"/>
    <x v="15"/>
    <x v="1146"/>
    <s v="Printed Labels"/>
    <b v="0"/>
    <b v="0"/>
    <s v="PL-HM-HM30000-OW-BF1"/>
    <s v="PRINTED FABRIC WASH CARE LABEL HM30000 SATIN OFF WHITE BOOK FOLD-1"/>
    <s v="C024"/>
    <s v="MC050"/>
    <m/>
    <x v="65"/>
    <m/>
    <s v="OP002"/>
    <s v="Cut  &amp; Fold"/>
    <n v="4"/>
    <n v="1516046817"/>
    <m/>
    <s v="."/>
    <b v="0"/>
    <n v="99143610"/>
    <x v="29"/>
    <x v="17"/>
    <x v="36"/>
    <x v="40"/>
    <x v="37"/>
    <n v="151656636"/>
    <x v="35"/>
    <x v="4322"/>
    <x v="17"/>
    <n v="0.33"/>
    <x v="22"/>
    <n v="5"/>
    <n v="6"/>
    <s v="CUTFOLD"/>
    <s v="W/C"/>
    <x v="35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x v="0"/>
    <n v="70234"/>
    <n v="35468.17"/>
    <n v="36522"/>
  </r>
  <r>
    <x v="0"/>
    <x v="47"/>
    <x v="47"/>
    <x v="0"/>
    <x v="0"/>
    <b v="0"/>
    <x v="1183"/>
    <n v="2600100000000"/>
    <s v="EM144"/>
    <x v="0"/>
    <x v="0"/>
    <x v="4230"/>
    <x v="15"/>
    <x v="1183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6909"/>
    <m/>
    <s v="."/>
    <b v="0"/>
    <n v="99143571"/>
    <x v="22"/>
    <x v="17"/>
    <x v="36"/>
    <x v="40"/>
    <x v="15"/>
    <n v="151656666"/>
    <x v="42"/>
    <x v="4120"/>
    <x v="19"/>
    <n v="0.7"/>
    <x v="22"/>
    <n v="5"/>
    <n v="6"/>
    <s v="CUTFOLD"/>
    <s v="WC"/>
    <x v="42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x v="0"/>
    <n v="3682"/>
    <n v="5154.8"/>
    <n v="2397"/>
  </r>
  <r>
    <x v="0"/>
    <x v="47"/>
    <x v="47"/>
    <x v="0"/>
    <x v="0"/>
    <b v="0"/>
    <x v="1183"/>
    <n v="2600100000000"/>
    <s v="EM144"/>
    <x v="0"/>
    <x v="0"/>
    <x v="4230"/>
    <x v="15"/>
    <x v="1183"/>
    <s v="Printed Labels"/>
    <b v="0"/>
    <b v="0"/>
    <s v="PL-WEEK-DAY-30002-01"/>
    <s v="PRINTED FABRIC WASH CARE WEEKDAY-30002 LABEL BLACK OPTION B HnM"/>
    <s v="C023"/>
    <s v="MC049"/>
    <m/>
    <x v="67"/>
    <m/>
    <s v="OP002"/>
    <s v="Cut  &amp; Fold"/>
    <n v="4"/>
    <n v="1516046909"/>
    <m/>
    <s v="."/>
    <b v="0"/>
    <n v="99143572"/>
    <x v="22"/>
    <x v="17"/>
    <x v="36"/>
    <x v="40"/>
    <x v="15"/>
    <n v="151656666"/>
    <x v="42"/>
    <x v="4120"/>
    <x v="19"/>
    <n v="0.7"/>
    <x v="22"/>
    <n v="5"/>
    <n v="6"/>
    <s v="CUTFOLD"/>
    <s v="WC"/>
    <x v="42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x v="0"/>
    <n v="3682"/>
    <n v="5154.8"/>
    <n v="1743"/>
  </r>
  <r>
    <x v="0"/>
    <x v="26"/>
    <x v="26"/>
    <x v="1"/>
    <x v="1"/>
    <b v="0"/>
    <x v="1184"/>
    <n v="2600100000000"/>
    <s v="EM362"/>
    <x v="40"/>
    <x v="45"/>
    <x v="4436"/>
    <x v="15"/>
    <x v="1184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3"/>
    <m/>
    <s v="."/>
    <b v="0"/>
    <n v="99143515"/>
    <x v="29"/>
    <x v="17"/>
    <x v="36"/>
    <x v="40"/>
    <x v="37"/>
    <n v="151656694"/>
    <x v="42"/>
    <x v="4323"/>
    <x v="14"/>
    <n v="0.39"/>
    <x v="18"/>
    <n v="16"/>
    <n v="16"/>
    <s v="User10"/>
    <s v="W/C"/>
    <x v="42"/>
    <n v="151662686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x v="0"/>
    <n v="8428"/>
    <n v="5309.64"/>
    <n v="4636"/>
  </r>
  <r>
    <x v="0"/>
    <x v="26"/>
    <x v="26"/>
    <x v="1"/>
    <x v="1"/>
    <b v="0"/>
    <x v="1184"/>
    <n v="2600100000000"/>
    <s v="EM240"/>
    <x v="62"/>
    <x v="68"/>
    <x v="4437"/>
    <x v="15"/>
    <x v="1184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3"/>
    <m/>
    <s v="."/>
    <b v="0"/>
    <n v="99143516"/>
    <x v="29"/>
    <x v="17"/>
    <x v="36"/>
    <x v="40"/>
    <x v="37"/>
    <n v="151656694"/>
    <x v="42"/>
    <x v="4324"/>
    <x v="14"/>
    <n v="0.19"/>
    <x v="18"/>
    <n v="16"/>
    <n v="16"/>
    <s v="User10"/>
    <s v="FLAP"/>
    <x v="42"/>
    <n v="151662687"/>
    <s v="Open"/>
    <s v="WC005"/>
    <s v="Printing"/>
    <n v="0"/>
    <n v="1516046933"/>
    <m/>
    <n v="2015"/>
    <n v="0"/>
    <n v="4636"/>
    <n v="744.27499999999998"/>
    <n v="0"/>
    <n v="4636"/>
    <n v="4636"/>
    <n v="0"/>
    <n v="0"/>
    <x v="0"/>
    <n v="8428"/>
    <n v="5309.64"/>
    <n v="4636"/>
  </r>
  <r>
    <x v="0"/>
    <x v="26"/>
    <x v="26"/>
    <x v="0"/>
    <x v="1"/>
    <b v="0"/>
    <x v="1184"/>
    <n v="2600100000000"/>
    <s v="EM362"/>
    <x v="40"/>
    <x v="45"/>
    <x v="4134"/>
    <x v="15"/>
    <x v="1184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0"/>
    <m/>
    <s v="."/>
    <b v="0"/>
    <n v="99143513"/>
    <x v="29"/>
    <x v="17"/>
    <x v="36"/>
    <x v="40"/>
    <x v="37"/>
    <n v="151656679"/>
    <x v="42"/>
    <x v="4026"/>
    <x v="17"/>
    <n v="0.39"/>
    <x v="18"/>
    <n v="16"/>
    <n v="16"/>
    <s v="User10"/>
    <s v="W/C"/>
    <x v="42"/>
    <n v="151662662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x v="0"/>
    <n v="3808"/>
    <n v="2399.04"/>
    <n v="2152"/>
  </r>
  <r>
    <x v="0"/>
    <x v="26"/>
    <x v="26"/>
    <x v="0"/>
    <x v="1"/>
    <b v="0"/>
    <x v="1184"/>
    <n v="2600100000000"/>
    <s v="EM362"/>
    <x v="40"/>
    <x v="45"/>
    <x v="4438"/>
    <x v="15"/>
    <x v="1184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0"/>
    <m/>
    <s v="."/>
    <b v="0"/>
    <n v="99143514"/>
    <x v="29"/>
    <x v="17"/>
    <x v="36"/>
    <x v="40"/>
    <x v="37"/>
    <n v="151656679"/>
    <x v="42"/>
    <x v="4325"/>
    <x v="17"/>
    <n v="0.19"/>
    <x v="18"/>
    <n v="16"/>
    <n v="16"/>
    <s v="User10"/>
    <s v="FLAP"/>
    <x v="42"/>
    <n v="151662663"/>
    <s v="Open"/>
    <s v="WC005"/>
    <s v="Printing"/>
    <n v="0"/>
    <n v="1516046920"/>
    <m/>
    <n v="2015"/>
    <n v="0"/>
    <n v="2152"/>
    <n v="744.27499999999998"/>
    <n v="0"/>
    <n v="2152"/>
    <n v="2152"/>
    <n v="0"/>
    <n v="0"/>
    <x v="0"/>
    <n v="3808"/>
    <n v="2399.04"/>
    <n v="2152"/>
  </r>
  <r>
    <x v="0"/>
    <x v="26"/>
    <x v="26"/>
    <x v="0"/>
    <x v="1"/>
    <b v="0"/>
    <x v="1184"/>
    <n v="2600100000000"/>
    <s v="EM240"/>
    <x v="62"/>
    <x v="68"/>
    <x v="4437"/>
    <x v="15"/>
    <x v="1184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1"/>
    <m/>
    <s v="."/>
    <b v="0"/>
    <n v="99143517"/>
    <x v="29"/>
    <x v="17"/>
    <x v="36"/>
    <x v="40"/>
    <x v="37"/>
    <n v="151656684"/>
    <x v="42"/>
    <x v="4324"/>
    <x v="17"/>
    <n v="0.39"/>
    <x v="18"/>
    <n v="16"/>
    <n v="16"/>
    <s v="User10"/>
    <s v="W/C"/>
    <x v="42"/>
    <n v="151662672"/>
    <s v="Open"/>
    <s v="WC005"/>
    <s v="Printing"/>
    <n v="0"/>
    <n v="1516046931"/>
    <m/>
    <n v="2015"/>
    <n v="0"/>
    <n v="3539"/>
    <n v="744.27499999999998"/>
    <n v="0"/>
    <n v="3539"/>
    <n v="3539"/>
    <n v="0"/>
    <n v="0"/>
    <x v="0"/>
    <n v="6434"/>
    <n v="4053.42"/>
    <n v="3539"/>
  </r>
  <r>
    <x v="0"/>
    <x v="26"/>
    <x v="26"/>
    <x v="0"/>
    <x v="1"/>
    <b v="0"/>
    <x v="1184"/>
    <n v="2600100000000"/>
    <s v="EM362"/>
    <x v="40"/>
    <x v="45"/>
    <x v="4439"/>
    <x v="15"/>
    <x v="1184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1"/>
    <m/>
    <s v="."/>
    <b v="0"/>
    <n v="99143518"/>
    <x v="29"/>
    <x v="17"/>
    <x v="36"/>
    <x v="40"/>
    <x v="37"/>
    <n v="151656684"/>
    <x v="42"/>
    <x v="4326"/>
    <x v="17"/>
    <n v="0.19"/>
    <x v="18"/>
    <n v="16"/>
    <n v="16"/>
    <s v="User10"/>
    <s v="FLAP"/>
    <x v="42"/>
    <n v="151662673"/>
    <s v="Open"/>
    <s v="WC005"/>
    <s v="Printing"/>
    <n v="0"/>
    <n v="1516046931"/>
    <m/>
    <n v="2015"/>
    <n v="0"/>
    <n v="3604"/>
    <n v="744.27499999999998"/>
    <n v="0"/>
    <n v="3604"/>
    <n v="3604"/>
    <n v="0"/>
    <n v="0"/>
    <x v="0"/>
    <n v="6434"/>
    <n v="4053.42"/>
    <n v="3604"/>
  </r>
  <r>
    <x v="0"/>
    <x v="26"/>
    <x v="26"/>
    <x v="0"/>
    <x v="1"/>
    <b v="0"/>
    <x v="1184"/>
    <n v="2600100000000"/>
    <s v="EM362"/>
    <x v="40"/>
    <x v="45"/>
    <x v="4440"/>
    <x v="15"/>
    <x v="1184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7"/>
    <m/>
    <s v="."/>
    <b v="0"/>
    <n v="99143520"/>
    <x v="29"/>
    <x v="17"/>
    <x v="36"/>
    <x v="40"/>
    <x v="37"/>
    <n v="151656682"/>
    <x v="42"/>
    <x v="4327"/>
    <x v="17"/>
    <n v="0.39"/>
    <x v="18"/>
    <n v="16"/>
    <n v="16"/>
    <s v="User10"/>
    <s v="W/C"/>
    <x v="42"/>
    <n v="151662668"/>
    <s v="Open"/>
    <s v="WC005"/>
    <s v="Printing"/>
    <n v="0"/>
    <n v="1516046927"/>
    <m/>
    <n v="2015"/>
    <n v="0"/>
    <n v="3551"/>
    <n v="744.27499999999998"/>
    <n v="0"/>
    <n v="3551"/>
    <n v="3551"/>
    <n v="0"/>
    <n v="0"/>
    <x v="0"/>
    <n v="6340"/>
    <n v="3994.2"/>
    <n v="3551"/>
  </r>
  <r>
    <x v="0"/>
    <x v="26"/>
    <x v="26"/>
    <x v="0"/>
    <x v="1"/>
    <b v="0"/>
    <x v="1184"/>
    <n v="2600100000000"/>
    <s v="EM362"/>
    <x v="40"/>
    <x v="45"/>
    <x v="4440"/>
    <x v="15"/>
    <x v="1184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7"/>
    <m/>
    <s v="."/>
    <b v="0"/>
    <n v="99143521"/>
    <x v="29"/>
    <x v="17"/>
    <x v="36"/>
    <x v="40"/>
    <x v="37"/>
    <n v="151656682"/>
    <x v="42"/>
    <x v="4327"/>
    <x v="17"/>
    <n v="0.19"/>
    <x v="18"/>
    <n v="16"/>
    <n v="16"/>
    <s v="User10"/>
    <s v="FLAP"/>
    <x v="42"/>
    <n v="151662669"/>
    <s v="Open"/>
    <s v="WC005"/>
    <s v="Printing"/>
    <n v="0"/>
    <n v="1516046927"/>
    <m/>
    <n v="2015"/>
    <n v="0"/>
    <n v="3487"/>
    <n v="744.27499999999998"/>
    <n v="0"/>
    <n v="3487"/>
    <n v="3487"/>
    <n v="0"/>
    <n v="0"/>
    <x v="0"/>
    <n v="6340"/>
    <n v="3994.2"/>
    <n v="3487"/>
  </r>
  <r>
    <x v="0"/>
    <x v="26"/>
    <x v="26"/>
    <x v="0"/>
    <x v="1"/>
    <b v="0"/>
    <x v="1184"/>
    <n v="2600100000000"/>
    <s v="EM362"/>
    <x v="40"/>
    <x v="45"/>
    <x v="4441"/>
    <x v="15"/>
    <x v="1184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1"/>
    <m/>
    <s v="."/>
    <b v="0"/>
    <n v="99143523"/>
    <x v="29"/>
    <x v="17"/>
    <x v="36"/>
    <x v="40"/>
    <x v="37"/>
    <n v="151656677"/>
    <x v="42"/>
    <x v="4328"/>
    <x v="17"/>
    <n v="0.39"/>
    <x v="18"/>
    <n v="16"/>
    <n v="16"/>
    <s v="User10"/>
    <s v="W/C"/>
    <x v="42"/>
    <n v="151662658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x v="0"/>
    <n v="4820"/>
    <n v="3036.6"/>
    <n v="2700"/>
  </r>
  <r>
    <x v="0"/>
    <x v="26"/>
    <x v="26"/>
    <x v="0"/>
    <x v="1"/>
    <b v="0"/>
    <x v="1185"/>
    <n v="2600100000000"/>
    <s v="EM362"/>
    <x v="40"/>
    <x v="45"/>
    <x v="4315"/>
    <x v="15"/>
    <x v="1185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1"/>
    <m/>
    <s v="."/>
    <b v="0"/>
    <n v="99143527"/>
    <x v="29"/>
    <x v="17"/>
    <x v="36"/>
    <x v="40"/>
    <x v="37"/>
    <n v="151656677"/>
    <x v="42"/>
    <x v="4205"/>
    <x v="17"/>
    <n v="0.19"/>
    <x v="18"/>
    <n v="16"/>
    <n v="16"/>
    <s v="User10"/>
    <s v="FLAP"/>
    <x v="42"/>
    <n v="151662659"/>
    <s v="Open"/>
    <s v="WC005"/>
    <s v="Printing"/>
    <n v="0"/>
    <n v="1516046921"/>
    <m/>
    <n v="2015"/>
    <n v="0"/>
    <n v="2700"/>
    <n v="744.27499999999998"/>
    <n v="0"/>
    <n v="2700"/>
    <n v="2700"/>
    <n v="0"/>
    <n v="0"/>
    <x v="0"/>
    <n v="4820"/>
    <n v="3036.6"/>
    <n v="2700"/>
  </r>
  <r>
    <x v="0"/>
    <x v="26"/>
    <x v="26"/>
    <x v="2"/>
    <x v="1"/>
    <b v="0"/>
    <x v="1184"/>
    <n v="2600100000000"/>
    <s v="EM253"/>
    <x v="72"/>
    <x v="80"/>
    <x v="4134"/>
    <x v="15"/>
    <x v="1184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6925"/>
    <m/>
    <s v="."/>
    <b v="0"/>
    <n v="99143512"/>
    <x v="29"/>
    <x v="32"/>
    <x v="36"/>
    <x v="40"/>
    <x v="37"/>
    <n v="151656681"/>
    <x v="42"/>
    <x v="4026"/>
    <x v="23"/>
    <n v="0.17499999999999999"/>
    <x v="18"/>
    <n v="16"/>
    <n v="6"/>
    <s v="User10"/>
    <s v="FLAP"/>
    <x v="42"/>
    <n v="151662667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x v="0"/>
    <n v="30012"/>
    <n v="18007.2"/>
    <n v="15907"/>
  </r>
  <r>
    <x v="0"/>
    <x v="26"/>
    <x v="26"/>
    <x v="2"/>
    <x v="0"/>
    <b v="0"/>
    <x v="1168"/>
    <n v="2600100000000"/>
    <s v="EM144"/>
    <x v="0"/>
    <x v="0"/>
    <x v="4442"/>
    <x v="15"/>
    <x v="1168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6925"/>
    <m/>
    <s v="."/>
    <b v="0"/>
    <n v="99143651"/>
    <x v="29"/>
    <x v="32"/>
    <x v="36"/>
    <x v="40"/>
    <x v="37"/>
    <n v="151656681"/>
    <x v="42"/>
    <x v="4329"/>
    <x v="23"/>
    <n v="0.17499999999999999"/>
    <x v="18"/>
    <n v="5"/>
    <n v="6"/>
    <s v="CUTFOLD"/>
    <s v="FLAP"/>
    <x v="42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x v="0"/>
    <n v="30012"/>
    <n v="18007.2"/>
    <n v="15907"/>
  </r>
  <r>
    <x v="0"/>
    <x v="26"/>
    <x v="26"/>
    <x v="2"/>
    <x v="1"/>
    <b v="0"/>
    <x v="1184"/>
    <n v="2600100000000"/>
    <s v="EM253"/>
    <x v="72"/>
    <x v="80"/>
    <x v="4443"/>
    <x v="15"/>
    <x v="1184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925"/>
    <m/>
    <s v="."/>
    <b v="0"/>
    <n v="99143511"/>
    <x v="29"/>
    <x v="17"/>
    <x v="36"/>
    <x v="40"/>
    <x v="37"/>
    <n v="151656681"/>
    <x v="42"/>
    <x v="4330"/>
    <x v="23"/>
    <n v="0.36499999999999999"/>
    <x v="18"/>
    <n v="16"/>
    <n v="6"/>
    <s v="User10"/>
    <s v="W/C"/>
    <x v="42"/>
    <n v="151662666"/>
    <s v="Open"/>
    <s v="WC005"/>
    <s v="Printing"/>
    <n v="0"/>
    <n v="1516046925"/>
    <m/>
    <n v="2015"/>
    <n v="0"/>
    <n v="15907"/>
    <n v="744.27499999999998"/>
    <n v="0"/>
    <n v="15907"/>
    <n v="15907"/>
    <n v="0"/>
    <n v="0"/>
    <x v="0"/>
    <n v="30012"/>
    <n v="18007.2"/>
    <n v="15907"/>
  </r>
  <r>
    <x v="0"/>
    <x v="26"/>
    <x v="26"/>
    <x v="2"/>
    <x v="0"/>
    <b v="0"/>
    <x v="1130"/>
    <n v="2600100000000"/>
    <s v="EM144"/>
    <x v="0"/>
    <x v="0"/>
    <x v="4444"/>
    <x v="15"/>
    <x v="1130"/>
    <s v="Printed Labels"/>
    <b v="0"/>
    <b v="0"/>
    <s v="PL-HM-HOME30K-OW-BF1"/>
    <s v="PRINTED FABRIC WASH CARE LABEL HOME30000 WHITE OPTION A SATIN BOOK FOLD 1"/>
    <s v="C023"/>
    <s v="MC049"/>
    <m/>
    <x v="67"/>
    <m/>
    <s v="OP002"/>
    <s v="Cut  &amp; Fold"/>
    <n v="4"/>
    <n v="1516046925"/>
    <m/>
    <s v="."/>
    <b v="0"/>
    <n v="99143675"/>
    <x v="29"/>
    <x v="17"/>
    <x v="36"/>
    <x v="40"/>
    <x v="37"/>
    <n v="151656681"/>
    <x v="42"/>
    <x v="4331"/>
    <x v="23"/>
    <n v="0.36499999999999999"/>
    <x v="18"/>
    <n v="5"/>
    <n v="6"/>
    <s v="CUTFOLD"/>
    <s v="W/C"/>
    <x v="42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x v="0"/>
    <n v="30012"/>
    <n v="18007.2"/>
    <n v="15907"/>
  </r>
  <r>
    <x v="77"/>
    <x v="346"/>
    <x v="345"/>
    <x v="1"/>
    <x v="0"/>
    <b v="0"/>
    <x v="1186"/>
    <n v="260010000000"/>
    <s v="EM032"/>
    <x v="36"/>
    <x v="40"/>
    <x v="4445"/>
    <x v="15"/>
    <x v="1186"/>
    <s v="Woven Labels"/>
    <b v="0"/>
    <b v="0"/>
    <s v="WL-WEP-PRESWICKWC"/>
    <s v="WOVEN FABRIC WASH CARE LABEL PRESWICK n MOORE WILLAM E CORNER"/>
    <n v="15"/>
    <s v="MC015"/>
    <s v="MC001"/>
    <x v="16"/>
    <n v="1"/>
    <s v="OP001"/>
    <s v="Weaving"/>
    <n v="550"/>
    <n v="1516046768"/>
    <m/>
    <s v="."/>
    <b v="0"/>
    <n v="9752302"/>
    <x v="40"/>
    <x v="45"/>
    <x v="36"/>
    <x v="40"/>
    <x v="47"/>
    <n v="151644749"/>
    <x v="42"/>
    <x v="4332"/>
    <x v="23"/>
    <n v="0.55000000000000004"/>
    <x v="33"/>
    <n v="4"/>
    <n v="6"/>
    <s v="Process"/>
    <s v="L"/>
    <x v="42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x v="0"/>
    <n v="8742"/>
    <n v="9616.2000000000007"/>
    <n v="1775"/>
  </r>
  <r>
    <x v="77"/>
    <x v="346"/>
    <x v="345"/>
    <x v="1"/>
    <x v="0"/>
    <b v="0"/>
    <x v="1186"/>
    <n v="260010000000"/>
    <s v="EM032"/>
    <x v="36"/>
    <x v="40"/>
    <x v="4445"/>
    <x v="15"/>
    <x v="1186"/>
    <s v="Woven Labels"/>
    <b v="0"/>
    <b v="0"/>
    <s v="WL-WEP-PRESWICKWC"/>
    <s v="WOVEN FABRIC WASH CARE LABEL PRESWICK n MOORE WILLAM E CORNER"/>
    <n v="15"/>
    <s v="MC015"/>
    <s v="MC001"/>
    <x v="16"/>
    <n v="1"/>
    <s v="OP001"/>
    <s v="Weaving"/>
    <n v="550"/>
    <n v="1516046768"/>
    <m/>
    <s v="."/>
    <b v="0"/>
    <n v="9752302"/>
    <x v="40"/>
    <x v="45"/>
    <x v="36"/>
    <x v="40"/>
    <x v="47"/>
    <n v="151644749"/>
    <x v="42"/>
    <x v="4332"/>
    <x v="23"/>
    <n v="0.55000000000000004"/>
    <x v="33"/>
    <n v="4"/>
    <n v="6"/>
    <s v="Process"/>
    <s v="M"/>
    <x v="42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x v="0"/>
    <n v="8742"/>
    <n v="9616.2000000000007"/>
    <n v="1421"/>
  </r>
  <r>
    <x v="77"/>
    <x v="346"/>
    <x v="345"/>
    <x v="1"/>
    <x v="0"/>
    <b v="0"/>
    <x v="1186"/>
    <n v="260010000000"/>
    <s v="EM032"/>
    <x v="36"/>
    <x v="40"/>
    <x v="4445"/>
    <x v="15"/>
    <x v="1186"/>
    <s v="Woven Labels"/>
    <b v="0"/>
    <b v="0"/>
    <s v="WL-WEP-PRESWICKWC"/>
    <s v="WOVEN FABRIC WASH CARE LABEL PRESWICK n MOORE WILLAM E CORNER"/>
    <n v="15"/>
    <s v="MC015"/>
    <s v="MC001"/>
    <x v="16"/>
    <n v="1"/>
    <s v="OP001"/>
    <s v="Weaving"/>
    <n v="550"/>
    <n v="1516046768"/>
    <m/>
    <s v="."/>
    <b v="0"/>
    <n v="9752302"/>
    <x v="40"/>
    <x v="45"/>
    <x v="36"/>
    <x v="40"/>
    <x v="47"/>
    <n v="151644749"/>
    <x v="42"/>
    <x v="4332"/>
    <x v="23"/>
    <n v="0.55000000000000004"/>
    <x v="33"/>
    <n v="4"/>
    <n v="6"/>
    <s v="Process"/>
    <s v="S"/>
    <x v="42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x v="0"/>
    <n v="8742"/>
    <n v="9616.2000000000007"/>
    <n v="828"/>
  </r>
  <r>
    <x v="77"/>
    <x v="346"/>
    <x v="345"/>
    <x v="1"/>
    <x v="0"/>
    <b v="0"/>
    <x v="1186"/>
    <n v="260010000000"/>
    <s v="EM032"/>
    <x v="36"/>
    <x v="40"/>
    <x v="4445"/>
    <x v="15"/>
    <x v="1186"/>
    <s v="Woven Labels"/>
    <b v="0"/>
    <b v="0"/>
    <s v="WL-WEP-PRESWICKWC"/>
    <s v="WOVEN FABRIC WASH CARE LABEL PRESWICK n MOORE WILLAM E CORNER"/>
    <n v="15"/>
    <s v="MC015"/>
    <s v="MC001"/>
    <x v="16"/>
    <n v="1"/>
    <s v="OP001"/>
    <s v="Weaving"/>
    <n v="550"/>
    <n v="1516046768"/>
    <m/>
    <s v="."/>
    <b v="0"/>
    <n v="9752302"/>
    <x v="40"/>
    <x v="45"/>
    <x v="36"/>
    <x v="40"/>
    <x v="47"/>
    <n v="151644749"/>
    <x v="42"/>
    <x v="4332"/>
    <x v="23"/>
    <n v="0.55000000000000004"/>
    <x v="33"/>
    <n v="4"/>
    <n v="6"/>
    <s v="Process"/>
    <s v="XL"/>
    <x v="42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x v="0"/>
    <n v="8742"/>
    <n v="9616.2000000000007"/>
    <n v="1421"/>
  </r>
  <r>
    <x v="37"/>
    <x v="130"/>
    <x v="130"/>
    <x v="1"/>
    <x v="1"/>
    <b v="0"/>
    <x v="956"/>
    <n v="260010000000"/>
    <s v="EM279"/>
    <x v="19"/>
    <x v="21"/>
    <x v="3643"/>
    <x v="13"/>
    <x v="956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x v="3"/>
    <x v="3"/>
    <x v="0"/>
    <x v="0"/>
    <x v="3"/>
    <n v="151644103"/>
    <x v="3"/>
    <x v="3567"/>
    <x v="5"/>
    <n v="0.56000000000000005"/>
    <x v="3"/>
    <n v="5"/>
    <n v="16"/>
    <s v="CUTFOLD"/>
    <s v="XS"/>
    <x v="3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x v="0"/>
    <n v="1830"/>
    <n v="549"/>
    <n v="665"/>
  </r>
  <r>
    <x v="8"/>
    <x v="12"/>
    <x v="12"/>
    <x v="1"/>
    <x v="1"/>
    <b v="0"/>
    <x v="956"/>
    <n v="260010000000"/>
    <s v="EM279"/>
    <x v="19"/>
    <x v="21"/>
    <x v="3644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3"/>
    <x v="3"/>
    <x v="3"/>
    <x v="0"/>
    <x v="0"/>
    <x v="3"/>
    <n v="151644110"/>
    <x v="3"/>
    <x v="3568"/>
    <x v="5"/>
    <n v="1.03"/>
    <x v="3"/>
    <n v="5"/>
    <n v="16"/>
    <s v="CUTFOLD"/>
    <s v="M"/>
    <x v="3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x v="0"/>
    <n v="16540"/>
    <n v="34072.400000000001"/>
    <n v="3068"/>
  </r>
  <r>
    <x v="8"/>
    <x v="12"/>
    <x v="12"/>
    <x v="1"/>
    <x v="1"/>
    <b v="0"/>
    <x v="956"/>
    <n v="260010000000"/>
    <s v="EM279"/>
    <x v="19"/>
    <x v="21"/>
    <x v="3644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x v="3"/>
    <x v="3"/>
    <x v="0"/>
    <x v="0"/>
    <x v="3"/>
    <n v="151644110"/>
    <x v="3"/>
    <x v="3568"/>
    <x v="5"/>
    <n v="1.03"/>
    <x v="3"/>
    <n v="5"/>
    <n v="16"/>
    <s v="CUTFOLD"/>
    <s v="S"/>
    <x v="3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x v="0"/>
    <n v="16540"/>
    <n v="34072.400000000001"/>
    <n v="1906"/>
  </r>
  <r>
    <x v="8"/>
    <x v="12"/>
    <x v="12"/>
    <x v="1"/>
    <x v="1"/>
    <b v="0"/>
    <x v="956"/>
    <n v="260010000000"/>
    <s v="EM279"/>
    <x v="19"/>
    <x v="21"/>
    <x v="3644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x v="3"/>
    <x v="3"/>
    <x v="0"/>
    <x v="0"/>
    <x v="3"/>
    <n v="151644110"/>
    <x v="3"/>
    <x v="3568"/>
    <x v="5"/>
    <n v="1.03"/>
    <x v="3"/>
    <n v="5"/>
    <n v="16"/>
    <s v="CUTFOLD"/>
    <s v="XL"/>
    <x v="3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x v="0"/>
    <n v="16540"/>
    <n v="34072.400000000001"/>
    <n v="1612"/>
  </r>
  <r>
    <x v="8"/>
    <x v="12"/>
    <x v="12"/>
    <x v="1"/>
    <x v="1"/>
    <b v="0"/>
    <x v="956"/>
    <n v="260010000000"/>
    <s v="EM279"/>
    <x v="19"/>
    <x v="21"/>
    <x v="3644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x v="3"/>
    <x v="3"/>
    <x v="0"/>
    <x v="0"/>
    <x v="3"/>
    <n v="151644110"/>
    <x v="3"/>
    <x v="3568"/>
    <x v="5"/>
    <n v="1.03"/>
    <x v="3"/>
    <n v="5"/>
    <n v="16"/>
    <s v="CUTFOLD"/>
    <s v="XS"/>
    <x v="3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x v="0"/>
    <n v="16540"/>
    <n v="34072.400000000001"/>
    <n v="810"/>
  </r>
  <r>
    <x v="8"/>
    <x v="12"/>
    <x v="12"/>
    <x v="1"/>
    <x v="1"/>
    <b v="0"/>
    <x v="956"/>
    <n v="260010000000"/>
    <s v="EM279"/>
    <x v="19"/>
    <x v="21"/>
    <x v="3644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x v="3"/>
    <x v="3"/>
    <x v="0"/>
    <x v="0"/>
    <x v="3"/>
    <n v="151644110"/>
    <x v="3"/>
    <x v="3568"/>
    <x v="5"/>
    <n v="1.03"/>
    <x v="3"/>
    <n v="5"/>
    <n v="16"/>
    <s v="CUTFOLD"/>
    <s v="XXL"/>
    <x v="3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x v="0"/>
    <n v="16540"/>
    <n v="34072.400000000001"/>
    <n v="464"/>
  </r>
  <r>
    <x v="8"/>
    <x v="12"/>
    <x v="12"/>
    <x v="1"/>
    <x v="1"/>
    <b v="0"/>
    <x v="953"/>
    <n v="260010000000"/>
    <s v="EM279"/>
    <x v="19"/>
    <x v="21"/>
    <x v="4446"/>
    <x v="13"/>
    <x v="953"/>
    <s v="Woven Labels"/>
    <b v="0"/>
    <b v="0"/>
    <s v="WL-NAB-SAGKHLBL"/>
    <s v="WOVEN FABRIC SHERPA LABEL SAG KH LBL F8085 NOC 1"/>
    <s v="US001"/>
    <s v="MC094"/>
    <s v="MC094"/>
    <x v="14"/>
    <s v="US001"/>
    <s v="OP009"/>
    <s v="Ultrasonic"/>
    <n v="0"/>
    <n v="1516044099"/>
    <m/>
    <s v="."/>
    <b v="0"/>
    <n v="9749863"/>
    <x v="3"/>
    <x v="3"/>
    <x v="0"/>
    <x v="0"/>
    <x v="3"/>
    <n v="151644113"/>
    <x v="3"/>
    <x v="4333"/>
    <x v="5"/>
    <n v="0.27500000000000002"/>
    <x v="3"/>
    <n v="5"/>
    <n v="16"/>
    <s v="CUTFOLD"/>
    <s v="SHERPA LABEL"/>
    <x v="3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x v="0"/>
    <n v="14350"/>
    <n v="7892.5"/>
    <n v="15785"/>
  </r>
  <r>
    <x v="8"/>
    <x v="12"/>
    <x v="12"/>
    <x v="1"/>
    <x v="0"/>
    <b v="0"/>
    <x v="953"/>
    <n v="260010000000"/>
    <s v="EM144"/>
    <x v="0"/>
    <x v="0"/>
    <x v="4446"/>
    <x v="13"/>
    <x v="953"/>
    <s v="Woven Labels"/>
    <b v="0"/>
    <b v="0"/>
    <s v="WL-NAB-SAGKHLBL"/>
    <s v="WOVEN FABRIC SHERPA LABEL SAG KH LBL F8085 NOC 1"/>
    <s v="C015"/>
    <s v="MC030"/>
    <m/>
    <x v="39"/>
    <m/>
    <s v="OP002"/>
    <s v="Cut  &amp; Fold"/>
    <n v="10"/>
    <n v="1516044099"/>
    <m/>
    <s v="."/>
    <b v="0"/>
    <n v="9749864"/>
    <x v="3"/>
    <x v="3"/>
    <x v="0"/>
    <x v="0"/>
    <x v="3"/>
    <n v="151644113"/>
    <x v="3"/>
    <x v="4333"/>
    <x v="5"/>
    <n v="0.27500000000000002"/>
    <x v="3"/>
    <n v="5"/>
    <n v="6"/>
    <s v="CUTFOLD"/>
    <s v="SHERPA LABEL"/>
    <x v="3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x v="0"/>
    <n v="14350"/>
    <n v="7892.5"/>
    <n v="15785"/>
  </r>
  <r>
    <x v="8"/>
    <x v="12"/>
    <x v="12"/>
    <x v="1"/>
    <x v="1"/>
    <b v="0"/>
    <x v="956"/>
    <n v="260010000000"/>
    <s v="EM279"/>
    <x v="19"/>
    <x v="21"/>
    <x v="3568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x v="3"/>
    <x v="3"/>
    <x v="0"/>
    <x v="0"/>
    <x v="3"/>
    <n v="151644111"/>
    <x v="3"/>
    <x v="3492"/>
    <x v="7"/>
    <n v="1.03"/>
    <x v="3"/>
    <n v="5"/>
    <n v="16"/>
    <s v="CUTFOLD"/>
    <n v="30"/>
    <x v="3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x v="0"/>
    <n v="5130"/>
    <n v="10567.8"/>
    <n v="915"/>
  </r>
  <r>
    <x v="8"/>
    <x v="12"/>
    <x v="12"/>
    <x v="1"/>
    <x v="1"/>
    <b v="0"/>
    <x v="956"/>
    <n v="260010000000"/>
    <s v="EM279"/>
    <x v="19"/>
    <x v="21"/>
    <x v="3568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x v="3"/>
    <x v="3"/>
    <x v="0"/>
    <x v="0"/>
    <x v="3"/>
    <n v="151644111"/>
    <x v="3"/>
    <x v="3492"/>
    <x v="7"/>
    <n v="1.03"/>
    <x v="3"/>
    <n v="5"/>
    <n v="16"/>
    <s v="CUTFOLD"/>
    <n v="32"/>
    <x v="3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x v="0"/>
    <n v="5130"/>
    <n v="10567.8"/>
    <n v="1788"/>
  </r>
  <r>
    <x v="8"/>
    <x v="12"/>
    <x v="12"/>
    <x v="1"/>
    <x v="1"/>
    <b v="0"/>
    <x v="956"/>
    <n v="260010000000"/>
    <s v="EM279"/>
    <x v="19"/>
    <x v="21"/>
    <x v="3568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x v="3"/>
    <x v="3"/>
    <x v="0"/>
    <x v="0"/>
    <x v="3"/>
    <n v="151644111"/>
    <x v="3"/>
    <x v="3492"/>
    <x v="7"/>
    <n v="1.03"/>
    <x v="3"/>
    <n v="5"/>
    <n v="16"/>
    <s v="CUTFOLD"/>
    <n v="34"/>
    <x v="3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x v="0"/>
    <n v="5130"/>
    <n v="10567.8"/>
    <n v="2100"/>
  </r>
  <r>
    <x v="8"/>
    <x v="12"/>
    <x v="12"/>
    <x v="1"/>
    <x v="1"/>
    <b v="0"/>
    <x v="956"/>
    <n v="260010000000"/>
    <s v="EM279"/>
    <x v="19"/>
    <x v="21"/>
    <x v="3568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x v="3"/>
    <x v="3"/>
    <x v="0"/>
    <x v="0"/>
    <x v="3"/>
    <n v="151644111"/>
    <x v="3"/>
    <x v="3492"/>
    <x v="7"/>
    <n v="1.03"/>
    <x v="3"/>
    <n v="5"/>
    <n v="16"/>
    <s v="CUTFOLD"/>
    <n v="38"/>
    <x v="3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x v="0"/>
    <n v="5130"/>
    <n v="10567.8"/>
    <n v="350"/>
  </r>
  <r>
    <x v="8"/>
    <x v="12"/>
    <x v="12"/>
    <x v="1"/>
    <x v="1"/>
    <b v="0"/>
    <x v="956"/>
    <n v="260010000000"/>
    <s v="EM279"/>
    <x v="19"/>
    <x v="21"/>
    <x v="3568"/>
    <x v="13"/>
    <x v="956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7"/>
    <x v="3"/>
    <x v="3"/>
    <x v="0"/>
    <x v="0"/>
    <x v="3"/>
    <n v="151644111"/>
    <x v="3"/>
    <x v="3492"/>
    <x v="7"/>
    <n v="1.03"/>
    <x v="3"/>
    <n v="5"/>
    <n v="16"/>
    <s v="CUTFOLD"/>
    <n v="34"/>
    <x v="3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x v="0"/>
    <n v="5130"/>
    <n v="10567.8"/>
    <n v="2100"/>
  </r>
  <r>
    <x v="8"/>
    <x v="12"/>
    <x v="12"/>
    <x v="1"/>
    <x v="0"/>
    <b v="0"/>
    <x v="953"/>
    <n v="260010000000"/>
    <s v="EM144"/>
    <x v="0"/>
    <x v="0"/>
    <x v="4447"/>
    <x v="13"/>
    <x v="953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3"/>
    <m/>
    <s v="."/>
    <b v="0"/>
    <n v="9749858"/>
    <x v="3"/>
    <x v="3"/>
    <x v="0"/>
    <x v="0"/>
    <x v="3"/>
    <n v="151644111"/>
    <x v="3"/>
    <x v="4334"/>
    <x v="7"/>
    <n v="1.03"/>
    <x v="3"/>
    <n v="5"/>
    <n v="6"/>
    <s v="CUTFOLD"/>
    <n v="30"/>
    <x v="3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x v="0"/>
    <n v="5130"/>
    <n v="10567.8"/>
    <n v="915"/>
  </r>
  <r>
    <x v="8"/>
    <x v="12"/>
    <x v="12"/>
    <x v="1"/>
    <x v="0"/>
    <b v="0"/>
    <x v="953"/>
    <n v="260010000000"/>
    <s v="EM144"/>
    <x v="0"/>
    <x v="0"/>
    <x v="4447"/>
    <x v="13"/>
    <x v="953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3"/>
    <m/>
    <s v="."/>
    <b v="0"/>
    <n v="9749858"/>
    <x v="3"/>
    <x v="3"/>
    <x v="0"/>
    <x v="0"/>
    <x v="3"/>
    <n v="151644111"/>
    <x v="3"/>
    <x v="4334"/>
    <x v="7"/>
    <n v="1.03"/>
    <x v="3"/>
    <n v="5"/>
    <n v="6"/>
    <s v="CUTFOLD"/>
    <n v="32"/>
    <x v="3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x v="0"/>
    <n v="5130"/>
    <n v="10567.8"/>
    <n v="1788"/>
  </r>
  <r>
    <x v="8"/>
    <x v="12"/>
    <x v="12"/>
    <x v="1"/>
    <x v="0"/>
    <b v="0"/>
    <x v="953"/>
    <n v="260010000000"/>
    <s v="EM144"/>
    <x v="0"/>
    <x v="0"/>
    <x v="4447"/>
    <x v="13"/>
    <x v="953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3"/>
    <m/>
    <s v="."/>
    <b v="0"/>
    <n v="9749858"/>
    <x v="3"/>
    <x v="3"/>
    <x v="0"/>
    <x v="0"/>
    <x v="3"/>
    <n v="151644111"/>
    <x v="3"/>
    <x v="4334"/>
    <x v="7"/>
    <n v="1.03"/>
    <x v="3"/>
    <n v="5"/>
    <n v="6"/>
    <s v="CUTFOLD"/>
    <n v="34"/>
    <x v="3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x v="0"/>
    <n v="5130"/>
    <n v="10567.8"/>
    <n v="2100"/>
  </r>
  <r>
    <x v="8"/>
    <x v="12"/>
    <x v="12"/>
    <x v="1"/>
    <x v="0"/>
    <b v="0"/>
    <x v="953"/>
    <n v="260010000000"/>
    <s v="EM144"/>
    <x v="0"/>
    <x v="0"/>
    <x v="4447"/>
    <x v="13"/>
    <x v="953"/>
    <s v="Woven Labels"/>
    <b v="0"/>
    <b v="0"/>
    <s v="WL-NAB-F9774"/>
    <s v="WOVEN FABRIC SHERPA MAIN CUM SIZE LABEL F9774 NOC 1"/>
    <s v="C002"/>
    <s v="MC053"/>
    <m/>
    <x v="21"/>
    <m/>
    <s v="OP002"/>
    <s v="Cut  &amp; Fold"/>
    <n v="10"/>
    <n v="1516044093"/>
    <m/>
    <s v="."/>
    <b v="0"/>
    <n v="9749858"/>
    <x v="3"/>
    <x v="3"/>
    <x v="0"/>
    <x v="0"/>
    <x v="3"/>
    <n v="151644111"/>
    <x v="3"/>
    <x v="4334"/>
    <x v="7"/>
    <n v="1.03"/>
    <x v="3"/>
    <n v="5"/>
    <n v="6"/>
    <s v="CUTFOLD"/>
    <n v="38"/>
    <x v="3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x v="0"/>
    <n v="5130"/>
    <n v="10567.8"/>
    <n v="350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x v="3"/>
    <x v="3"/>
    <x v="0"/>
    <x v="0"/>
    <x v="3"/>
    <n v="151644090"/>
    <x v="3"/>
    <x v="4335"/>
    <x v="6"/>
    <n v="0.125"/>
    <x v="3"/>
    <n v="5"/>
    <n v="16"/>
    <s v="CUTFOLD"/>
    <s v="L"/>
    <x v="3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x v="0"/>
    <n v="6606"/>
    <n v="1651.5"/>
    <n v="1287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x v="3"/>
    <x v="3"/>
    <x v="0"/>
    <x v="0"/>
    <x v="3"/>
    <n v="151644090"/>
    <x v="3"/>
    <x v="4335"/>
    <x v="6"/>
    <n v="0.125"/>
    <x v="3"/>
    <n v="5"/>
    <n v="16"/>
    <s v="CUTFOLD"/>
    <s v="M"/>
    <x v="3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x v="0"/>
    <n v="6606"/>
    <n v="1651.5"/>
    <n v="900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x v="3"/>
    <x v="3"/>
    <x v="0"/>
    <x v="0"/>
    <x v="3"/>
    <n v="151644090"/>
    <x v="3"/>
    <x v="4335"/>
    <x v="6"/>
    <n v="0.125"/>
    <x v="3"/>
    <n v="5"/>
    <n v="16"/>
    <s v="CUTFOLD"/>
    <s v="S"/>
    <x v="3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x v="0"/>
    <n v="6606"/>
    <n v="1651.5"/>
    <n v="462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x v="3"/>
    <x v="3"/>
    <x v="0"/>
    <x v="0"/>
    <x v="3"/>
    <n v="151644090"/>
    <x v="3"/>
    <x v="4335"/>
    <x v="6"/>
    <n v="0.125"/>
    <x v="3"/>
    <n v="5"/>
    <n v="16"/>
    <s v="CUTFOLD"/>
    <s v="XL"/>
    <x v="3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x v="0"/>
    <n v="6606"/>
    <n v="1651.5"/>
    <n v="1386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x v="3"/>
    <x v="3"/>
    <x v="0"/>
    <x v="0"/>
    <x v="3"/>
    <n v="151644090"/>
    <x v="3"/>
    <x v="4335"/>
    <x v="6"/>
    <n v="0.125"/>
    <x v="3"/>
    <n v="5"/>
    <n v="16"/>
    <s v="CUTFOLD"/>
    <s v="XXL"/>
    <x v="3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x v="0"/>
    <n v="6606"/>
    <n v="1651.5"/>
    <n v="990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x v="3"/>
    <x v="3"/>
    <x v="0"/>
    <x v="0"/>
    <x v="3"/>
    <n v="151644090"/>
    <x v="3"/>
    <x v="4335"/>
    <x v="6"/>
    <n v="0.125"/>
    <x v="3"/>
    <n v="5"/>
    <n v="16"/>
    <s v="CUTFOLD"/>
    <n v="28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x v="0"/>
    <n v="6606"/>
    <n v="1651.5"/>
    <n v="405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x v="3"/>
    <x v="3"/>
    <x v="0"/>
    <x v="0"/>
    <x v="3"/>
    <n v="151644090"/>
    <x v="3"/>
    <x v="4335"/>
    <x v="6"/>
    <n v="0.125"/>
    <x v="3"/>
    <n v="5"/>
    <n v="16"/>
    <s v="CUTFOLD"/>
    <n v="30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x v="0"/>
    <n v="6606"/>
    <n v="1651.5"/>
    <n v="891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x v="3"/>
    <x v="3"/>
    <x v="0"/>
    <x v="0"/>
    <x v="3"/>
    <n v="151644090"/>
    <x v="3"/>
    <x v="4335"/>
    <x v="6"/>
    <n v="0.125"/>
    <x v="3"/>
    <n v="5"/>
    <n v="16"/>
    <s v="CUTFOLD"/>
    <n v="32"/>
    <x v="3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x v="0"/>
    <n v="6606"/>
    <n v="1651.5"/>
    <n v="1386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x v="3"/>
    <x v="3"/>
    <x v="0"/>
    <x v="0"/>
    <x v="3"/>
    <n v="151644090"/>
    <x v="3"/>
    <x v="4335"/>
    <x v="6"/>
    <n v="0.125"/>
    <x v="3"/>
    <n v="5"/>
    <n v="16"/>
    <s v="CUTFOLD"/>
    <n v="34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x v="0"/>
    <n v="6606"/>
    <n v="1651.5"/>
    <n v="1188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x v="3"/>
    <x v="3"/>
    <x v="0"/>
    <x v="0"/>
    <x v="3"/>
    <n v="151644090"/>
    <x v="3"/>
    <x v="4335"/>
    <x v="6"/>
    <n v="0.125"/>
    <x v="3"/>
    <n v="5"/>
    <n v="16"/>
    <s v="CUTFOLD"/>
    <n v="36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x v="0"/>
    <n v="6606"/>
    <n v="1651.5"/>
    <n v="743"/>
  </r>
  <r>
    <x v="17"/>
    <x v="33"/>
    <x v="33"/>
    <x v="1"/>
    <x v="1"/>
    <b v="0"/>
    <x v="956"/>
    <n v="260010000000"/>
    <s v="EM279"/>
    <x v="19"/>
    <x v="21"/>
    <x v="4448"/>
    <x v="13"/>
    <x v="956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x v="3"/>
    <x v="3"/>
    <x v="0"/>
    <x v="0"/>
    <x v="3"/>
    <n v="151644090"/>
    <x v="3"/>
    <x v="4335"/>
    <x v="6"/>
    <n v="0.125"/>
    <x v="3"/>
    <n v="5"/>
    <n v="16"/>
    <s v="CUTFOLD"/>
    <n v="38"/>
    <x v="3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x v="0"/>
    <n v="6606"/>
    <n v="1651.5"/>
    <n v="462"/>
  </r>
  <r>
    <x v="0"/>
    <x v="8"/>
    <x v="8"/>
    <x v="0"/>
    <x v="1"/>
    <b v="0"/>
    <x v="959"/>
    <n v="260010000000"/>
    <s v="EM279"/>
    <x v="19"/>
    <x v="21"/>
    <x v="4449"/>
    <x v="13"/>
    <x v="959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x v="6"/>
    <x v="4"/>
    <x v="0"/>
    <x v="0"/>
    <x v="6"/>
    <n v="151644089"/>
    <x v="3"/>
    <x v="4336"/>
    <x v="16"/>
    <n v="0.45"/>
    <x v="3"/>
    <n v="5"/>
    <n v="16"/>
    <s v="CUTFOLD"/>
    <s v="L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x v="0"/>
    <n v="2097"/>
    <n v="1887.3"/>
    <n v="765"/>
  </r>
  <r>
    <x v="0"/>
    <x v="8"/>
    <x v="8"/>
    <x v="0"/>
    <x v="1"/>
    <b v="0"/>
    <x v="959"/>
    <n v="260010000000"/>
    <s v="EM279"/>
    <x v="19"/>
    <x v="21"/>
    <x v="4449"/>
    <x v="13"/>
    <x v="959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x v="6"/>
    <x v="4"/>
    <x v="0"/>
    <x v="0"/>
    <x v="6"/>
    <n v="151644089"/>
    <x v="3"/>
    <x v="4336"/>
    <x v="16"/>
    <n v="0.45"/>
    <x v="3"/>
    <n v="5"/>
    <n v="16"/>
    <s v="CUTFOLD"/>
    <s v="M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x v="0"/>
    <n v="2097"/>
    <n v="1887.3"/>
    <n v="1224"/>
  </r>
  <r>
    <x v="0"/>
    <x v="8"/>
    <x v="8"/>
    <x v="0"/>
    <x v="1"/>
    <b v="0"/>
    <x v="959"/>
    <n v="260010000000"/>
    <s v="EM279"/>
    <x v="19"/>
    <x v="21"/>
    <x v="4449"/>
    <x v="13"/>
    <x v="959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x v="6"/>
    <x v="4"/>
    <x v="0"/>
    <x v="0"/>
    <x v="6"/>
    <n v="151644089"/>
    <x v="3"/>
    <x v="4336"/>
    <x v="16"/>
    <n v="0.45"/>
    <x v="3"/>
    <n v="5"/>
    <n v="16"/>
    <s v="CUTFOLD"/>
    <s v="S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x v="0"/>
    <n v="2097"/>
    <n v="1887.3"/>
    <n v="643"/>
  </r>
  <r>
    <x v="0"/>
    <x v="8"/>
    <x v="8"/>
    <x v="0"/>
    <x v="1"/>
    <b v="0"/>
    <x v="959"/>
    <n v="260010000000"/>
    <s v="EM279"/>
    <x v="19"/>
    <x v="21"/>
    <x v="4449"/>
    <x v="13"/>
    <x v="959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x v="6"/>
    <x v="4"/>
    <x v="0"/>
    <x v="0"/>
    <x v="6"/>
    <n v="151644089"/>
    <x v="3"/>
    <x v="4336"/>
    <x v="16"/>
    <n v="0.45"/>
    <x v="3"/>
    <n v="5"/>
    <n v="16"/>
    <s v="CUTFOLD"/>
    <s v="XL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x v="0"/>
    <n v="2097"/>
    <n v="1887.3"/>
    <n v="357"/>
  </r>
  <r>
    <x v="0"/>
    <x v="8"/>
    <x v="8"/>
    <x v="0"/>
    <x v="1"/>
    <b v="0"/>
    <x v="959"/>
    <n v="260010000000"/>
    <s v="EM279"/>
    <x v="19"/>
    <x v="21"/>
    <x v="4449"/>
    <x v="13"/>
    <x v="959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x v="6"/>
    <x v="4"/>
    <x v="0"/>
    <x v="0"/>
    <x v="6"/>
    <n v="151644089"/>
    <x v="3"/>
    <x v="4336"/>
    <x v="16"/>
    <n v="0.45"/>
    <x v="3"/>
    <n v="5"/>
    <n v="16"/>
    <s v="CUTFOLD"/>
    <s v="XS"/>
    <x v="3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x v="0"/>
    <n v="2097"/>
    <n v="1887.3"/>
    <n v="350"/>
  </r>
  <r>
    <x v="19"/>
    <x v="131"/>
    <x v="131"/>
    <x v="0"/>
    <x v="0"/>
    <b v="0"/>
    <x v="937"/>
    <n v="260010000000"/>
    <s v="EM042"/>
    <x v="56"/>
    <x v="62"/>
    <x v="3620"/>
    <x v="13"/>
    <x v="937"/>
    <s v="Woven Labels"/>
    <b v="0"/>
    <b v="0"/>
    <s v="WL-LMB-LCWL08"/>
    <s v="WOVEN FABRIC LEE COOPER MAIN LABEL LCWL08 LMK-BABYSHOP F14419 NOC 1"/>
    <n v="21"/>
    <s v="MC021"/>
    <s v="MC001"/>
    <x v="63"/>
    <n v="1"/>
    <s v="OP001"/>
    <s v="Weaving"/>
    <n v="600"/>
    <n v="1516043827"/>
    <m/>
    <s v="."/>
    <b v="0"/>
    <n v="9749575"/>
    <x v="3"/>
    <x v="3"/>
    <x v="0"/>
    <x v="0"/>
    <x v="3"/>
    <n v="151644095"/>
    <x v="3"/>
    <x v="3544"/>
    <x v="16"/>
    <n v="0.625"/>
    <x v="3"/>
    <n v="4"/>
    <n v="1"/>
    <s v="Process"/>
    <s v="M/L"/>
    <x v="3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x v="0"/>
    <n v="4687"/>
    <n v="5858.75"/>
    <n v="5625"/>
  </r>
  <r>
    <x v="37"/>
    <x v="130"/>
    <x v="130"/>
    <x v="0"/>
    <x v="0"/>
    <b v="0"/>
    <x v="987"/>
    <n v="260010000000"/>
    <s v="EM312"/>
    <x v="9"/>
    <x v="70"/>
    <x v="4450"/>
    <x v="13"/>
    <x v="987"/>
    <s v="Woven Labels"/>
    <b v="0"/>
    <b v="0"/>
    <s v="WL-SUP-F18807"/>
    <s v="WOVEN FABRIC SUPERDRY JOGGERS HIGH DEFINATION LABEL F18807 NOC 1"/>
    <n v="6"/>
    <s v="MC006"/>
    <s v="MC001"/>
    <x v="8"/>
    <n v="1"/>
    <s v="OP001"/>
    <s v="Weaving"/>
    <n v="630"/>
    <n v="1516044104"/>
    <m/>
    <s v="."/>
    <b v="0"/>
    <n v="9749596"/>
    <x v="3"/>
    <x v="3"/>
    <x v="0"/>
    <x v="0"/>
    <x v="3"/>
    <n v="151644099"/>
    <x v="3"/>
    <x v="4337"/>
    <x v="16"/>
    <n v="0.56000000000000005"/>
    <x v="3"/>
    <n v="4"/>
    <n v="4"/>
    <s v="Process"/>
    <s v="HIGH DEFINATION LABEL"/>
    <x v="3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x v="0"/>
    <n v="1500"/>
    <n v="2400"/>
    <n v="1875"/>
  </r>
  <r>
    <x v="37"/>
    <x v="130"/>
    <x v="130"/>
    <x v="0"/>
    <x v="0"/>
    <b v="0"/>
    <x v="987"/>
    <n v="260010000000"/>
    <s v="EM312"/>
    <x v="9"/>
    <x v="70"/>
    <x v="4450"/>
    <x v="13"/>
    <x v="987"/>
    <s v="Woven Labels"/>
    <b v="0"/>
    <b v="0"/>
    <s v="WL-SUP-F18807"/>
    <s v="WOVEN FABRIC SUPERDRY JOGGERS HIGH DEFINATION LABEL F18807 NOC 1"/>
    <n v="6"/>
    <s v="MC006"/>
    <s v="MC001"/>
    <x v="8"/>
    <n v="1"/>
    <s v="OP001"/>
    <s v="Weaving"/>
    <n v="630"/>
    <n v="1516044086"/>
    <m/>
    <s v="."/>
    <b v="0"/>
    <n v="9749597"/>
    <x v="3"/>
    <x v="3"/>
    <x v="0"/>
    <x v="0"/>
    <x v="3"/>
    <n v="151644098"/>
    <x v="3"/>
    <x v="4337"/>
    <x v="16"/>
    <n v="0.56000000000000005"/>
    <x v="3"/>
    <n v="4"/>
    <n v="4"/>
    <s v="Process"/>
    <s v="HIGH DEFINATION LABEL"/>
    <x v="3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x v="0"/>
    <n v="1764"/>
    <n v="2822.4"/>
    <n v="2205"/>
  </r>
  <r>
    <x v="37"/>
    <x v="130"/>
    <x v="130"/>
    <x v="0"/>
    <x v="1"/>
    <b v="0"/>
    <x v="956"/>
    <n v="260010000000"/>
    <s v="EM279"/>
    <x v="19"/>
    <x v="21"/>
    <x v="4451"/>
    <x v="13"/>
    <x v="956"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s v="Ultrasonic"/>
    <n v="0"/>
    <n v="1516044086"/>
    <m/>
    <s v="."/>
    <b v="0"/>
    <n v="9749779"/>
    <x v="3"/>
    <x v="3"/>
    <x v="0"/>
    <x v="0"/>
    <x v="3"/>
    <n v="151644098"/>
    <x v="3"/>
    <x v="4338"/>
    <x v="16"/>
    <n v="0.56000000000000005"/>
    <x v="3"/>
    <n v="5"/>
    <n v="16"/>
    <s v="CUTFOLD"/>
    <s v="HIGH DEFINATION LABEL"/>
    <x v="3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x v="0"/>
    <n v="1764"/>
    <n v="2822.4"/>
    <n v="2205"/>
  </r>
  <r>
    <x v="37"/>
    <x v="130"/>
    <x v="130"/>
    <x v="2"/>
    <x v="0"/>
    <b v="0"/>
    <x v="940"/>
    <n v="260010000000"/>
    <s v="EM035"/>
    <x v="75"/>
    <x v="83"/>
    <x v="4452"/>
    <x v="13"/>
    <x v="940"/>
    <s v="Woven Labels"/>
    <b v="0"/>
    <b v="0"/>
    <s v="WL-SUP-F18802"/>
    <s v="WOVEN FABRIC APPLIQUE JOGERRS/SHORTS PREMIUM  CENTRE BACK WAISTBAND SUPERDRY LABEL F18802 NOC1"/>
    <n v="26"/>
    <s v="MC088"/>
    <s v="MC001"/>
    <x v="62"/>
    <n v="1"/>
    <s v="OP001"/>
    <s v="Weaving"/>
    <n v="640"/>
    <n v="1516044087"/>
    <m/>
    <s v="."/>
    <b v="0"/>
    <n v="9749563"/>
    <x v="3"/>
    <x v="3"/>
    <x v="0"/>
    <x v="0"/>
    <x v="3"/>
    <n v="151644097"/>
    <x v="3"/>
    <x v="4339"/>
    <x v="19"/>
    <n v="0.56000000000000005"/>
    <x v="3"/>
    <n v="4"/>
    <n v="6"/>
    <s v="Process"/>
    <s v="PREMIUM SUPERDRY LABEL"/>
    <x v="3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x v="0"/>
    <n v="1764"/>
    <n v="14994"/>
    <n v="2205"/>
  </r>
  <r>
    <x v="5"/>
    <x v="212"/>
    <x v="212"/>
    <x v="0"/>
    <x v="0"/>
    <b v="0"/>
    <x v="961"/>
    <n v="260010000000"/>
    <s v="EM040"/>
    <x v="50"/>
    <x v="56"/>
    <x v="3605"/>
    <x v="13"/>
    <x v="961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638"/>
    <x v="3"/>
    <x v="3"/>
    <x v="0"/>
    <x v="0"/>
    <x v="3"/>
    <n v="151644148"/>
    <x v="3"/>
    <x v="3529"/>
    <x v="19"/>
    <n v="0.03"/>
    <x v="22"/>
    <n v="4"/>
    <n v="6"/>
    <s v="Process"/>
    <n v="10"/>
    <x v="3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x v="0"/>
    <n v="10179"/>
    <n v="38537.69"/>
    <n v="21530"/>
  </r>
  <r>
    <x v="5"/>
    <x v="212"/>
    <x v="212"/>
    <x v="0"/>
    <x v="0"/>
    <b v="0"/>
    <x v="961"/>
    <n v="260010000000"/>
    <s v="EM040"/>
    <x v="50"/>
    <x v="56"/>
    <x v="3605"/>
    <x v="13"/>
    <x v="961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638"/>
    <x v="3"/>
    <x v="3"/>
    <x v="0"/>
    <x v="0"/>
    <x v="3"/>
    <n v="151644148"/>
    <x v="3"/>
    <x v="3529"/>
    <x v="19"/>
    <n v="0.03"/>
    <x v="22"/>
    <n v="4"/>
    <n v="6"/>
    <s v="Process"/>
    <n v="12"/>
    <x v="3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x v="0"/>
    <n v="10179"/>
    <n v="38537.69"/>
    <n v="17715"/>
  </r>
  <r>
    <x v="5"/>
    <x v="212"/>
    <x v="212"/>
    <x v="0"/>
    <x v="0"/>
    <b v="0"/>
    <x v="961"/>
    <n v="260010000000"/>
    <s v="EM040"/>
    <x v="50"/>
    <x v="56"/>
    <x v="3605"/>
    <x v="13"/>
    <x v="961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638"/>
    <x v="3"/>
    <x v="3"/>
    <x v="0"/>
    <x v="0"/>
    <x v="3"/>
    <n v="151644148"/>
    <x v="3"/>
    <x v="3529"/>
    <x v="19"/>
    <n v="0.03"/>
    <x v="22"/>
    <n v="4"/>
    <n v="6"/>
    <s v="Process"/>
    <n v="14"/>
    <x v="3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x v="0"/>
    <n v="10179"/>
    <n v="38537.69"/>
    <n v="17688"/>
  </r>
  <r>
    <x v="5"/>
    <x v="212"/>
    <x v="212"/>
    <x v="0"/>
    <x v="0"/>
    <b v="0"/>
    <x v="961"/>
    <n v="260010000000"/>
    <s v="EM252"/>
    <x v="12"/>
    <x v="14"/>
    <x v="4453"/>
    <x v="13"/>
    <x v="961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639"/>
    <x v="3"/>
    <x v="3"/>
    <x v="0"/>
    <x v="0"/>
    <x v="3"/>
    <n v="151644148"/>
    <x v="3"/>
    <x v="4340"/>
    <x v="19"/>
    <n v="0.03"/>
    <x v="22"/>
    <n v="4"/>
    <n v="4"/>
    <s v="Process"/>
    <n v="10"/>
    <x v="3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x v="0"/>
    <n v="10179"/>
    <n v="38537.69"/>
    <n v="21530"/>
  </r>
  <r>
    <x v="5"/>
    <x v="212"/>
    <x v="212"/>
    <x v="0"/>
    <x v="0"/>
    <b v="0"/>
    <x v="938"/>
    <n v="260010000000"/>
    <s v="EM040"/>
    <x v="50"/>
    <x v="56"/>
    <x v="4454"/>
    <x v="13"/>
    <x v="938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832"/>
    <x v="3"/>
    <x v="3"/>
    <x v="0"/>
    <x v="0"/>
    <x v="3"/>
    <n v="151644148"/>
    <x v="3"/>
    <x v="4341"/>
    <x v="19"/>
    <n v="0.03"/>
    <x v="22"/>
    <n v="4"/>
    <n v="6"/>
    <s v="Process"/>
    <n v="4"/>
    <x v="3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x v="0"/>
    <n v="10179"/>
    <n v="38537.69"/>
    <n v="4191"/>
  </r>
  <r>
    <x v="5"/>
    <x v="212"/>
    <x v="212"/>
    <x v="0"/>
    <x v="0"/>
    <b v="0"/>
    <x v="938"/>
    <n v="260010000000"/>
    <s v="EM040"/>
    <x v="50"/>
    <x v="56"/>
    <x v="4454"/>
    <x v="13"/>
    <x v="938"/>
    <s v="Woven Labels"/>
    <b v="0"/>
    <b v="0"/>
    <s v="WL-TCP-LRP00003-BP"/>
    <s v="WOVEN FABRIC SIZE LABEL LRP 00003 BP USA TCP DZN"/>
    <n v="14"/>
    <s v="MC014"/>
    <s v="MC001"/>
    <x v="59"/>
    <n v="1"/>
    <s v="OP001"/>
    <s v="Weaving"/>
    <n v="800"/>
    <n v="1516043888"/>
    <m/>
    <s v="."/>
    <b v="0"/>
    <n v="9749832"/>
    <x v="3"/>
    <x v="3"/>
    <x v="0"/>
    <x v="0"/>
    <x v="3"/>
    <n v="151644148"/>
    <x v="3"/>
    <x v="4341"/>
    <x v="19"/>
    <n v="0.03"/>
    <x v="22"/>
    <n v="4"/>
    <n v="6"/>
    <s v="Process"/>
    <n v="8"/>
    <x v="3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x v="0"/>
    <n v="10179"/>
    <n v="38537.69"/>
    <n v="28227"/>
  </r>
  <r>
    <x v="27"/>
    <x v="320"/>
    <x v="319"/>
    <x v="2"/>
    <x v="0"/>
    <b v="0"/>
    <x v="1187"/>
    <n v="2600100000000"/>
    <s v="EM144"/>
    <x v="0"/>
    <x v="0"/>
    <x v="3462"/>
    <x v="13"/>
    <x v="1187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s v="Cut  &amp; Fold"/>
    <n v="10"/>
    <n v="1516043872"/>
    <m/>
    <s v="."/>
    <b v="0"/>
    <n v="99141315"/>
    <x v="3"/>
    <x v="1"/>
    <x v="0"/>
    <x v="0"/>
    <x v="3"/>
    <n v="151655924"/>
    <x v="30"/>
    <x v="3388"/>
    <x v="10"/>
    <n v="0.6"/>
    <x v="1"/>
    <n v="5"/>
    <n v="6"/>
    <s v="CUTFOLD"/>
    <s v="4XL"/>
    <x v="3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x v="0"/>
    <n v="12651"/>
    <n v="15181.2"/>
    <n v="144"/>
  </r>
  <r>
    <x v="27"/>
    <x v="320"/>
    <x v="319"/>
    <x v="2"/>
    <x v="0"/>
    <b v="0"/>
    <x v="1187"/>
    <n v="2600100000000"/>
    <s v="EM144"/>
    <x v="0"/>
    <x v="0"/>
    <x v="3462"/>
    <x v="13"/>
    <x v="1187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s v="Cut  &amp; Fold"/>
    <n v="10"/>
    <n v="1516043872"/>
    <m/>
    <s v="."/>
    <b v="0"/>
    <n v="99141315"/>
    <x v="3"/>
    <x v="1"/>
    <x v="0"/>
    <x v="0"/>
    <x v="3"/>
    <n v="151655924"/>
    <x v="30"/>
    <x v="3388"/>
    <x v="10"/>
    <n v="0.6"/>
    <x v="1"/>
    <n v="5"/>
    <n v="6"/>
    <s v="CUTFOLD"/>
    <s v="5XL"/>
    <x v="3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x v="0"/>
    <n v="12651"/>
    <n v="15181.2"/>
    <n v="36"/>
  </r>
  <r>
    <x v="27"/>
    <x v="320"/>
    <x v="319"/>
    <x v="2"/>
    <x v="0"/>
    <b v="0"/>
    <x v="1187"/>
    <n v="2600100000000"/>
    <s v="EM144"/>
    <x v="0"/>
    <x v="0"/>
    <x v="3462"/>
    <x v="13"/>
    <x v="1187"/>
    <s v="Printed Labels"/>
    <b v="0"/>
    <b v="0"/>
    <s v="PL-SPY-SLPLPL0324"/>
    <s v="PRINTED FABRIC LIVE AN ADVENTURE MAIN CUM SIZE LABEL SLPLPL0324 SPYKAR F17297 NOC 1"/>
    <s v="C030"/>
    <s v="MC085"/>
    <m/>
    <x v="50"/>
    <m/>
    <s v="OP002"/>
    <s v="Cut  &amp; Fold"/>
    <n v="10"/>
    <n v="1516043872"/>
    <m/>
    <s v="."/>
    <b v="0"/>
    <n v="99141315"/>
    <x v="3"/>
    <x v="1"/>
    <x v="0"/>
    <x v="0"/>
    <x v="3"/>
    <n v="151655924"/>
    <x v="30"/>
    <x v="3388"/>
    <x v="10"/>
    <n v="0.6"/>
    <x v="1"/>
    <n v="5"/>
    <n v="6"/>
    <s v="CUTFOLD"/>
    <s v="S"/>
    <x v="3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x v="0"/>
    <n v="12651"/>
    <n v="15181.2"/>
    <n v="531"/>
  </r>
  <r>
    <x v="52"/>
    <x v="237"/>
    <x v="237"/>
    <x v="0"/>
    <x v="0"/>
    <b v="1"/>
    <x v="947"/>
    <n v="260010000000"/>
    <s v="EM317"/>
    <x v="23"/>
    <x v="41"/>
    <x v="3538"/>
    <x v="13"/>
    <x v="947"/>
    <s v="Woven Labels"/>
    <b v="0"/>
    <b v="0"/>
    <s v="PW-TRT-F13516-BL"/>
    <s v="WOVEN FABRIC EMBROIDERY MAPPLE LEAF BADGE BLACK TRIM TAG F13516 NOC 1"/>
    <s v="EM001"/>
    <s v="MC103"/>
    <m/>
    <x v="45"/>
    <m/>
    <s v="OP0010"/>
    <s v="Embroidery"/>
    <n v="0"/>
    <n v="1516043808"/>
    <m/>
    <s v="."/>
    <b v="0"/>
    <n v="9749628"/>
    <x v="32"/>
    <x v="39"/>
    <x v="0"/>
    <x v="0"/>
    <x v="39"/>
    <n v="151644217"/>
    <x v="30"/>
    <x v="3464"/>
    <x v="4"/>
    <n v="4.9237500000000001"/>
    <x v="4"/>
    <n v="13"/>
    <n v="1"/>
    <s v="user7"/>
    <s v="EMB. BADGE"/>
    <x v="3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x v="0"/>
    <n v="300"/>
    <n v="2839.5"/>
    <n v="525"/>
  </r>
  <r>
    <x v="8"/>
    <x v="133"/>
    <x v="133"/>
    <x v="1"/>
    <x v="1"/>
    <b v="0"/>
    <x v="956"/>
    <n v="260010000000"/>
    <s v="EM279"/>
    <x v="19"/>
    <x v="21"/>
    <x v="4455"/>
    <x v="13"/>
    <x v="956"/>
    <s v="Woven Labels"/>
    <b v="0"/>
    <b v="0"/>
    <s v="WL-NAB-F8181"/>
    <s v="WOVEN FABRIC CARE RC LABEL F8181 NOC 1"/>
    <s v="US001"/>
    <s v="MC094"/>
    <s v="MC094"/>
    <x v="14"/>
    <s v="US001"/>
    <s v="OP009"/>
    <s v="Ultrasonic"/>
    <n v="0"/>
    <n v="1516043930"/>
    <m/>
    <s v="."/>
    <b v="0"/>
    <n v="9749797"/>
    <x v="3"/>
    <x v="3"/>
    <x v="0"/>
    <x v="0"/>
    <x v="3"/>
    <n v="151644195"/>
    <x v="30"/>
    <x v="4342"/>
    <x v="7"/>
    <n v="0.3"/>
    <x v="15"/>
    <n v="5"/>
    <n v="16"/>
    <s v="CUTFOLD"/>
    <s v="RC LABEL"/>
    <x v="3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x v="0"/>
    <n v="5600"/>
    <n v="3360"/>
    <n v="6440"/>
  </r>
  <r>
    <x v="8"/>
    <x v="44"/>
    <x v="44"/>
    <x v="0"/>
    <x v="0"/>
    <b v="0"/>
    <x v="937"/>
    <n v="260010000000"/>
    <s v="EM286"/>
    <x v="43"/>
    <x v="49"/>
    <x v="4456"/>
    <x v="13"/>
    <x v="937"/>
    <s v="Woven Labels"/>
    <b v="0"/>
    <b v="0"/>
    <s v="WL-NAB-JJ2728-BLK"/>
    <s v="WOVEN FABRIC MAIN LABEL JJ2728 BLACK F14007 NOC 1"/>
    <n v="19"/>
    <s v="MC019"/>
    <s v="MC001"/>
    <x v="51"/>
    <n v="1"/>
    <s v="OP001"/>
    <s v="Weaving"/>
    <n v="630"/>
    <n v="1516044130"/>
    <m/>
    <s v="."/>
    <b v="0"/>
    <n v="9749587"/>
    <x v="38"/>
    <x v="40"/>
    <x v="0"/>
    <x v="0"/>
    <x v="44"/>
    <n v="151644176"/>
    <x v="30"/>
    <x v="4343"/>
    <x v="16"/>
    <n v="0.45"/>
    <x v="3"/>
    <n v="4"/>
    <n v="4"/>
    <s v="Process"/>
    <s v="M/L"/>
    <x v="3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x v="0"/>
    <n v="5000"/>
    <n v="4500"/>
    <n v="6000"/>
  </r>
  <r>
    <x v="5"/>
    <x v="212"/>
    <x v="212"/>
    <x v="1"/>
    <x v="0"/>
    <b v="0"/>
    <x v="987"/>
    <n v="260010000000"/>
    <s v="EM035"/>
    <x v="75"/>
    <x v="83"/>
    <x v="4457"/>
    <x v="13"/>
    <x v="987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3894"/>
    <m/>
    <s v="."/>
    <b v="0"/>
    <n v="9749593"/>
    <x v="3"/>
    <x v="3"/>
    <x v="0"/>
    <x v="0"/>
    <x v="3"/>
    <n v="151644175"/>
    <x v="30"/>
    <x v="4344"/>
    <x v="16"/>
    <n v="7.0000000000000007E-2"/>
    <x v="22"/>
    <n v="4"/>
    <n v="6"/>
    <s v="Process"/>
    <s v="M/L"/>
    <x v="3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x v="0"/>
    <n v="441"/>
    <n v="3339.25"/>
    <n v="6086"/>
  </r>
  <r>
    <x v="8"/>
    <x v="133"/>
    <x v="133"/>
    <x v="0"/>
    <x v="1"/>
    <b v="0"/>
    <x v="956"/>
    <n v="260010000000"/>
    <s v="EM279"/>
    <x v="19"/>
    <x v="21"/>
    <x v="4458"/>
    <x v="13"/>
    <x v="956"/>
    <s v="Woven Labels"/>
    <b v="0"/>
    <b v="0"/>
    <s v="WL-NA-FLG-S-BLCK"/>
    <s v="WOVEN  FABRIC FLAG LABEL BLACK"/>
    <s v="US001"/>
    <s v="MC094"/>
    <s v="MC094"/>
    <x v="14"/>
    <s v="US001"/>
    <s v="OP009"/>
    <s v="Ultrasonic"/>
    <n v="0"/>
    <n v="1516043931"/>
    <m/>
    <s v="."/>
    <b v="0"/>
    <n v="9749807"/>
    <x v="3"/>
    <x v="3"/>
    <x v="0"/>
    <x v="0"/>
    <x v="3"/>
    <n v="151644305"/>
    <x v="31"/>
    <x v="4345"/>
    <x v="13"/>
    <n v="0.3"/>
    <x v="15"/>
    <n v="5"/>
    <n v="16"/>
    <s v="CUTFOLD"/>
    <s v="FLAG LABEL"/>
    <x v="31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x v="0"/>
    <n v="5800"/>
    <n v="3480"/>
    <n v="6670"/>
  </r>
  <r>
    <x v="0"/>
    <x v="36"/>
    <x v="36"/>
    <x v="2"/>
    <x v="0"/>
    <b v="0"/>
    <x v="1188"/>
    <n v="2600100000000"/>
    <s v="EM144"/>
    <x v="0"/>
    <x v="0"/>
    <x v="4459"/>
    <x v="13"/>
    <x v="1188"/>
    <s v="Printed Labels"/>
    <b v="0"/>
    <b v="0"/>
    <s v="PL-HM-HM98076-CA"/>
    <s v="PRINTED FABRIC WITH  COUNTRY OF ORIGIN FOR CA  LABEL 98076 HM"/>
    <s v="C007"/>
    <s v="MC025"/>
    <m/>
    <x v="27"/>
    <m/>
    <s v="OP002"/>
    <s v="Cut  &amp; Fold"/>
    <n v="0"/>
    <n v="1516044242"/>
    <m/>
    <s v="."/>
    <b v="0"/>
    <n v="99141386"/>
    <x v="7"/>
    <x v="5"/>
    <x v="1"/>
    <x v="1"/>
    <x v="7"/>
    <n v="151655770"/>
    <x v="2"/>
    <x v="4346"/>
    <x v="4"/>
    <n v="0.1"/>
    <x v="2"/>
    <n v="5"/>
    <n v="6"/>
    <s v="CUTFOLD"/>
    <s v="ORIGIN LABEL"/>
    <x v="2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x v="0"/>
    <n v="510"/>
    <n v="164.06"/>
    <n v="612"/>
  </r>
  <r>
    <x v="0"/>
    <x v="36"/>
    <x v="36"/>
    <x v="2"/>
    <x v="0"/>
    <b v="0"/>
    <x v="966"/>
    <n v="2600100000000"/>
    <s v="EM315"/>
    <x v="3"/>
    <x v="4"/>
    <x v="4460"/>
    <x v="13"/>
    <x v="966"/>
    <s v="Printed Labels"/>
    <b v="0"/>
    <b v="0"/>
    <s v="PL-HM-HM98076-CA"/>
    <s v="PRINTED FABRIC WITH  COUNTRY OF ORIGIN FOR CA  LABEL 98076 HM"/>
    <s v="CR001"/>
    <s v="MC027"/>
    <m/>
    <x v="1"/>
    <m/>
    <s v="OP003"/>
    <s v="Cross Checking"/>
    <n v="0"/>
    <n v="1516044242"/>
    <m/>
    <s v="."/>
    <b v="0"/>
    <n v="99141412"/>
    <x v="7"/>
    <x v="5"/>
    <x v="1"/>
    <x v="1"/>
    <x v="7"/>
    <n v="151655770"/>
    <x v="2"/>
    <x v="4347"/>
    <x v="4"/>
    <n v="0.1"/>
    <x v="2"/>
    <n v="12"/>
    <n v="12"/>
    <s v="MF11"/>
    <s v="ORIGIN LABEL"/>
    <x v="2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x v="0"/>
    <n v="510"/>
    <n v="164.06"/>
    <n v="612"/>
  </r>
  <r>
    <x v="36"/>
    <x v="87"/>
    <x v="87"/>
    <x v="2"/>
    <x v="0"/>
    <b v="0"/>
    <x v="989"/>
    <n v="2600100000000"/>
    <s v="EM315"/>
    <x v="3"/>
    <x v="4"/>
    <x v="3511"/>
    <x v="13"/>
    <x v="989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225"/>
    <m/>
    <s v="."/>
    <b v="0"/>
    <n v="99141302"/>
    <x v="4"/>
    <x v="1"/>
    <x v="1"/>
    <x v="1"/>
    <x v="4"/>
    <n v="151655771"/>
    <x v="2"/>
    <x v="3437"/>
    <x v="4"/>
    <n v="0.15"/>
    <x v="2"/>
    <n v="12"/>
    <n v="12"/>
    <s v="MF11"/>
    <n v="45637"/>
    <x v="2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x v="0"/>
    <n v="12900"/>
    <n v="5805"/>
    <n v="3548"/>
  </r>
  <r>
    <x v="36"/>
    <x v="87"/>
    <x v="87"/>
    <x v="2"/>
    <x v="0"/>
    <b v="0"/>
    <x v="989"/>
    <n v="2600100000000"/>
    <s v="EM315"/>
    <x v="3"/>
    <x v="4"/>
    <x v="3511"/>
    <x v="13"/>
    <x v="989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225"/>
    <m/>
    <s v="."/>
    <b v="0"/>
    <n v="99141302"/>
    <x v="4"/>
    <x v="1"/>
    <x v="1"/>
    <x v="1"/>
    <x v="4"/>
    <n v="151655771"/>
    <x v="2"/>
    <x v="3437"/>
    <x v="4"/>
    <n v="0.15"/>
    <x v="2"/>
    <n v="12"/>
    <n v="12"/>
    <s v="MF11"/>
    <s v="13-14"/>
    <x v="2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x v="0"/>
    <n v="12900"/>
    <n v="5805"/>
    <n v="3548"/>
  </r>
  <r>
    <x v="36"/>
    <x v="87"/>
    <x v="87"/>
    <x v="2"/>
    <x v="0"/>
    <b v="0"/>
    <x v="989"/>
    <n v="2600100000000"/>
    <s v="EM315"/>
    <x v="3"/>
    <x v="4"/>
    <x v="3511"/>
    <x v="13"/>
    <x v="989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225"/>
    <m/>
    <s v="."/>
    <b v="0"/>
    <n v="99141302"/>
    <x v="4"/>
    <x v="1"/>
    <x v="1"/>
    <x v="1"/>
    <x v="4"/>
    <n v="151655771"/>
    <x v="2"/>
    <x v="3437"/>
    <x v="4"/>
    <n v="0.15"/>
    <x v="2"/>
    <n v="12"/>
    <n v="12"/>
    <s v="MF11"/>
    <n v="45543"/>
    <x v="2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x v="0"/>
    <n v="12900"/>
    <n v="5805"/>
    <n v="3548"/>
  </r>
  <r>
    <x v="36"/>
    <x v="87"/>
    <x v="87"/>
    <x v="2"/>
    <x v="0"/>
    <b v="0"/>
    <x v="989"/>
    <n v="2600100000000"/>
    <s v="EM315"/>
    <x v="3"/>
    <x v="4"/>
    <x v="3511"/>
    <x v="13"/>
    <x v="989"/>
    <s v="Printed Labels"/>
    <b v="0"/>
    <b v="0"/>
    <s v="PL-MAX-MFCL005"/>
    <s v="PRINTED FABRIC WASH CARE LABEL CUM SIZE LABEL LEGGING  MFCL 005 20X69 MAX"/>
    <s v="CR001"/>
    <s v="MC027"/>
    <m/>
    <x v="1"/>
    <m/>
    <s v="OP003"/>
    <s v="Cross Checking"/>
    <n v="0"/>
    <n v="1516044225"/>
    <m/>
    <s v="."/>
    <b v="0"/>
    <n v="99141302"/>
    <x v="4"/>
    <x v="1"/>
    <x v="1"/>
    <x v="1"/>
    <x v="4"/>
    <n v="151655771"/>
    <x v="2"/>
    <x v="3437"/>
    <x v="4"/>
    <n v="0.15"/>
    <x v="2"/>
    <n v="12"/>
    <n v="12"/>
    <s v="MF11"/>
    <n v="45574"/>
    <x v="2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x v="0"/>
    <n v="12900"/>
    <n v="5805"/>
    <n v="3548"/>
  </r>
  <r>
    <x v="8"/>
    <x v="321"/>
    <x v="320"/>
    <x v="0"/>
    <x v="0"/>
    <b v="0"/>
    <x v="970"/>
    <n v="2600100000000"/>
    <s v="EM144"/>
    <x v="0"/>
    <x v="0"/>
    <x v="3514"/>
    <x v="13"/>
    <x v="970"/>
    <s v="Printed Labels"/>
    <b v="0"/>
    <b v="0"/>
    <s v="PL-NAB-F16385"/>
    <s v="PRINTED FABRIC ASICS WASHCARE LABEL F16385 NOC 1"/>
    <s v="C027"/>
    <s v="MC028"/>
    <m/>
    <x v="7"/>
    <m/>
    <s v="OP002"/>
    <s v="Cut  &amp; Fold"/>
    <n v="10"/>
    <n v="1516044428"/>
    <m/>
    <s v="."/>
    <b v="0"/>
    <n v="99141380"/>
    <x v="3"/>
    <x v="3"/>
    <x v="1"/>
    <x v="1"/>
    <x v="3"/>
    <n v="151655821"/>
    <x v="2"/>
    <x v="3440"/>
    <x v="4"/>
    <n v="0.75"/>
    <x v="4"/>
    <n v="5"/>
    <n v="6"/>
    <s v="CUTFOLD"/>
    <s v="W/C"/>
    <x v="2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x v="0"/>
    <n v="300"/>
    <n v="450"/>
    <n v="390"/>
  </r>
  <r>
    <x v="44"/>
    <x v="247"/>
    <x v="247"/>
    <x v="0"/>
    <x v="0"/>
    <b v="0"/>
    <x v="942"/>
    <n v="2600100000000"/>
    <s v="EM144"/>
    <x v="0"/>
    <x v="0"/>
    <x v="3448"/>
    <x v="13"/>
    <x v="942"/>
    <s v="Printed Labels"/>
    <b v="0"/>
    <b v="0"/>
    <s v="PL-TKM-TKMEUCARE-1"/>
    <s v="PRINTED FABRIC WASH CARE LABEL TKM-EU-CARE-1  NXG-TK-MAXX F19023 NOC 1"/>
    <s v="C022"/>
    <s v="MC048"/>
    <m/>
    <x v="6"/>
    <m/>
    <s v="OP002"/>
    <s v="Cut  &amp; Fold"/>
    <n v="4"/>
    <n v="1516044441"/>
    <m/>
    <s v="."/>
    <b v="0"/>
    <n v="99141295"/>
    <x v="3"/>
    <x v="3"/>
    <x v="1"/>
    <x v="1"/>
    <x v="3"/>
    <n v="151655815"/>
    <x v="2"/>
    <x v="3374"/>
    <x v="5"/>
    <n v="2.67"/>
    <x v="10"/>
    <n v="5"/>
    <n v="6"/>
    <s v="CUTFOLD"/>
    <s v="100% COTTON"/>
    <x v="2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x v="0"/>
    <n v="1930"/>
    <n v="10325.5"/>
    <n v="2181"/>
  </r>
  <r>
    <x v="44"/>
    <x v="247"/>
    <x v="247"/>
    <x v="0"/>
    <x v="0"/>
    <b v="0"/>
    <x v="974"/>
    <n v="2600100000000"/>
    <s v="EM315"/>
    <x v="3"/>
    <x v="4"/>
    <x v="4461"/>
    <x v="13"/>
    <x v="974"/>
    <s v="Printed Labels"/>
    <b v="0"/>
    <b v="0"/>
    <s v="PL-TKM-TKMEUCARE-1"/>
    <s v="PRINTED FABRIC WASH CARE LABEL TKM-EU-CARE-1  NXG-TK-MAXX F19023 NOC 1"/>
    <s v="CR001"/>
    <s v="MC027"/>
    <m/>
    <x v="1"/>
    <m/>
    <s v="OP003"/>
    <s v="Cross Checking"/>
    <n v="0"/>
    <n v="1516044441"/>
    <m/>
    <s v="."/>
    <b v="0"/>
    <n v="99141333"/>
    <x v="3"/>
    <x v="3"/>
    <x v="1"/>
    <x v="1"/>
    <x v="3"/>
    <n v="151655815"/>
    <x v="2"/>
    <x v="4348"/>
    <x v="5"/>
    <n v="2.67"/>
    <x v="10"/>
    <n v="12"/>
    <n v="12"/>
    <s v="MF11"/>
    <s v="100% COTTON"/>
    <x v="2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x v="0"/>
    <n v="1930"/>
    <n v="10325.5"/>
    <n v="2181"/>
  </r>
  <r>
    <x v="44"/>
    <x v="247"/>
    <x v="247"/>
    <x v="0"/>
    <x v="0"/>
    <b v="0"/>
    <x v="1189"/>
    <n v="2600100000000"/>
    <s v="EM004"/>
    <x v="4"/>
    <x v="5"/>
    <x v="4462"/>
    <x v="13"/>
    <x v="1189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4441"/>
    <n v="1516514835"/>
    <s v="."/>
    <b v="0"/>
    <n v="99141334"/>
    <x v="3"/>
    <x v="3"/>
    <x v="1"/>
    <x v="1"/>
    <x v="3"/>
    <n v="151655815"/>
    <x v="2"/>
    <x v="4349"/>
    <x v="5"/>
    <n v="2.67"/>
    <x v="10"/>
    <n v="12"/>
    <n v="12"/>
    <s v="MF11"/>
    <s v="100% COTTON"/>
    <x v="2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x v="0"/>
    <n v="1930"/>
    <n v="10325.5"/>
    <n v="2181"/>
  </r>
  <r>
    <x v="60"/>
    <x v="78"/>
    <x v="78"/>
    <x v="2"/>
    <x v="0"/>
    <b v="0"/>
    <x v="942"/>
    <n v="2600100000000"/>
    <s v="EM144"/>
    <x v="0"/>
    <x v="0"/>
    <x v="3436"/>
    <x v="13"/>
    <x v="942"/>
    <s v="Printed Labels"/>
    <b v="0"/>
    <b v="0"/>
    <s v="PL-OYS-F5188"/>
    <s v="PRINTED FABRIC BARCODE LABEL BASE GREY TEXT BLACK OYSHO F5188 NOC 1"/>
    <s v="C021"/>
    <s v="MC034"/>
    <m/>
    <x v="10"/>
    <m/>
    <s v="OP002"/>
    <s v="Cut  &amp; Fold"/>
    <n v="10"/>
    <n v="1516044271"/>
    <m/>
    <s v="."/>
    <b v="0"/>
    <n v="99141296"/>
    <x v="3"/>
    <x v="3"/>
    <x v="1"/>
    <x v="1"/>
    <x v="3"/>
    <n v="151655773"/>
    <x v="2"/>
    <x v="3362"/>
    <x v="7"/>
    <n v="0.6"/>
    <x v="2"/>
    <n v="5"/>
    <n v="6"/>
    <s v="CUTFOLD"/>
    <s v="0132/359/250-03-M"/>
    <x v="2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x v="0"/>
    <n v="24099"/>
    <n v="28918.799999999999"/>
    <n v="8676"/>
  </r>
  <r>
    <x v="60"/>
    <x v="78"/>
    <x v="78"/>
    <x v="2"/>
    <x v="0"/>
    <b v="0"/>
    <x v="942"/>
    <n v="2600100000000"/>
    <s v="EM144"/>
    <x v="0"/>
    <x v="0"/>
    <x v="3601"/>
    <x v="13"/>
    <x v="942"/>
    <s v="Printed Labels"/>
    <b v="0"/>
    <b v="0"/>
    <s v="PL-OYS-F5188WC"/>
    <s v="PRINTED FABRIC WASH LABEL BASE GREY TEXT BLACK OYSHO F5188 NOC 1"/>
    <s v="C031"/>
    <s v="MC095"/>
    <m/>
    <x v="5"/>
    <m/>
    <s v="OP002"/>
    <s v="Cut  &amp; Fold"/>
    <n v="4"/>
    <n v="1516044271"/>
    <m/>
    <s v="."/>
    <b v="0"/>
    <n v="99141297"/>
    <x v="3"/>
    <x v="3"/>
    <x v="1"/>
    <x v="1"/>
    <x v="3"/>
    <n v="151655773"/>
    <x v="2"/>
    <x v="3525"/>
    <x v="7"/>
    <n v="0.61"/>
    <x v="2"/>
    <n v="5"/>
    <n v="6"/>
    <s v="CUTFOLD"/>
    <s v="W/C"/>
    <x v="2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x v="0"/>
    <n v="24099"/>
    <n v="28918.799999999999"/>
    <n v="8676"/>
  </r>
  <r>
    <x v="60"/>
    <x v="78"/>
    <x v="78"/>
    <x v="2"/>
    <x v="0"/>
    <b v="0"/>
    <x v="1187"/>
    <n v="2600100000000"/>
    <s v="EM144"/>
    <x v="0"/>
    <x v="0"/>
    <x v="3454"/>
    <x v="13"/>
    <x v="1187"/>
    <s v="Printed Labels"/>
    <b v="0"/>
    <b v="0"/>
    <s v="PL-OYS-F5188WC"/>
    <s v="PRINTED FABRIC WASH LABEL BASE GREY TEXT BLACK OYSHO F5188 NOC 1"/>
    <s v="C023"/>
    <s v="MC049"/>
    <m/>
    <x v="67"/>
    <m/>
    <s v="OP002"/>
    <s v="Cut  &amp; Fold"/>
    <n v="4"/>
    <n v="1516044271"/>
    <m/>
    <s v="."/>
    <b v="0"/>
    <n v="99141317"/>
    <x v="3"/>
    <x v="12"/>
    <x v="1"/>
    <x v="1"/>
    <x v="3"/>
    <n v="151655773"/>
    <x v="2"/>
    <x v="3380"/>
    <x v="7"/>
    <n v="0.61"/>
    <x v="2"/>
    <n v="5"/>
    <n v="6"/>
    <s v="CUTFOLD"/>
    <s v="W/C"/>
    <x v="2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x v="0"/>
    <n v="24099"/>
    <n v="28918.799999999999"/>
    <n v="8676"/>
  </r>
  <r>
    <x v="45"/>
    <x v="135"/>
    <x v="135"/>
    <x v="0"/>
    <x v="1"/>
    <b v="0"/>
    <x v="959"/>
    <n v="260010000000"/>
    <s v="EM279"/>
    <x v="19"/>
    <x v="21"/>
    <x v="3608"/>
    <x v="13"/>
    <x v="959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s v="Ultrasonic"/>
    <n v="0"/>
    <n v="1516044196"/>
    <m/>
    <s v="."/>
    <b v="0"/>
    <n v="9749769"/>
    <x v="3"/>
    <x v="3"/>
    <x v="1"/>
    <x v="1"/>
    <x v="3"/>
    <n v="151644045"/>
    <x v="2"/>
    <x v="3532"/>
    <x v="16"/>
    <n v="0.4"/>
    <x v="3"/>
    <n v="5"/>
    <n v="16"/>
    <s v="CUTFOLD"/>
    <s v="M/L"/>
    <x v="2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x v="0"/>
    <n v="20000"/>
    <n v="16000"/>
    <n v="15400"/>
  </r>
  <r>
    <x v="23"/>
    <x v="143"/>
    <x v="143"/>
    <x v="0"/>
    <x v="1"/>
    <b v="0"/>
    <x v="959"/>
    <n v="260010000000"/>
    <s v="EM279"/>
    <x v="19"/>
    <x v="21"/>
    <x v="4449"/>
    <x v="13"/>
    <x v="959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s v="Ultrasonic"/>
    <n v="0"/>
    <n v="1516044276"/>
    <m/>
    <s v="."/>
    <b v="0"/>
    <n v="9749772"/>
    <x v="3"/>
    <x v="3"/>
    <x v="1"/>
    <x v="1"/>
    <x v="3"/>
    <n v="151644042"/>
    <x v="2"/>
    <x v="4336"/>
    <x v="16"/>
    <n v="1.5"/>
    <x v="3"/>
    <n v="5"/>
    <n v="16"/>
    <s v="CUTFOLD"/>
    <s v="M/L"/>
    <x v="2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x v="0"/>
    <n v="17500"/>
    <n v="52500"/>
    <n v="8510"/>
  </r>
  <r>
    <x v="47"/>
    <x v="143"/>
    <x v="143"/>
    <x v="2"/>
    <x v="1"/>
    <b v="0"/>
    <x v="959"/>
    <n v="260010000000"/>
    <s v="EM279"/>
    <x v="19"/>
    <x v="21"/>
    <x v="4463"/>
    <x v="13"/>
    <x v="959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4282"/>
    <m/>
    <s v="."/>
    <b v="0"/>
    <n v="9749771"/>
    <x v="3"/>
    <x v="3"/>
    <x v="1"/>
    <x v="1"/>
    <x v="3"/>
    <n v="151644034"/>
    <x v="2"/>
    <x v="4350"/>
    <x v="25"/>
    <n v="0.125"/>
    <x v="3"/>
    <n v="5"/>
    <n v="16"/>
    <s v="CUTFOLD"/>
    <s v="M"/>
    <x v="2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x v="0"/>
    <n v="3800"/>
    <n v="950"/>
    <n v="952"/>
  </r>
  <r>
    <x v="25"/>
    <x v="106"/>
    <x v="106"/>
    <x v="0"/>
    <x v="0"/>
    <b v="0"/>
    <x v="961"/>
    <n v="260010000000"/>
    <s v="EM286"/>
    <x v="43"/>
    <x v="49"/>
    <x v="3541"/>
    <x v="13"/>
    <x v="961"/>
    <s v="Woven Labels"/>
    <b v="0"/>
    <b v="0"/>
    <s v="WL-RAY-3LSZ86478-V7"/>
    <s v="WOVEN FABRIC TROUSER SIZE LABEL 34 INCH/86 CM 3LSZ86478-V7 RAYMOND F19088 NOC 1"/>
    <n v="19"/>
    <s v="MC019"/>
    <s v="MC001"/>
    <x v="51"/>
    <n v="1"/>
    <s v="OP001"/>
    <s v="Weaving"/>
    <n v="630"/>
    <n v="1516044278"/>
    <m/>
    <s v="."/>
    <b v="0"/>
    <n v="9749635"/>
    <x v="4"/>
    <x v="1"/>
    <x v="1"/>
    <x v="1"/>
    <x v="4"/>
    <n v="151644077"/>
    <x v="3"/>
    <x v="3467"/>
    <x v="5"/>
    <n v="0.35499999999999998"/>
    <x v="10"/>
    <n v="4"/>
    <n v="4"/>
    <s v="Process"/>
    <s v="34 INCH/86 CM"/>
    <x v="3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x v="0"/>
    <n v="1320"/>
    <n v="910.8"/>
    <n v="175"/>
  </r>
  <r>
    <x v="23"/>
    <x v="143"/>
    <x v="143"/>
    <x v="2"/>
    <x v="0"/>
    <b v="0"/>
    <x v="937"/>
    <n v="260010000000"/>
    <s v="EM286"/>
    <x v="43"/>
    <x v="49"/>
    <x v="4456"/>
    <x v="13"/>
    <x v="937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8"/>
    <x v="3"/>
    <x v="3"/>
    <x v="1"/>
    <x v="1"/>
    <x v="3"/>
    <n v="151644152"/>
    <x v="3"/>
    <x v="4343"/>
    <x v="17"/>
    <n v="0.3"/>
    <x v="3"/>
    <n v="4"/>
    <n v="4"/>
    <s v="Process"/>
    <s v="L"/>
    <x v="3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x v="0"/>
    <n v="18000"/>
    <n v="10800"/>
    <n v="6210"/>
  </r>
  <r>
    <x v="23"/>
    <x v="143"/>
    <x v="143"/>
    <x v="2"/>
    <x v="0"/>
    <b v="0"/>
    <x v="937"/>
    <n v="260010000000"/>
    <s v="EM286"/>
    <x v="43"/>
    <x v="49"/>
    <x v="4456"/>
    <x v="13"/>
    <x v="937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8"/>
    <x v="3"/>
    <x v="3"/>
    <x v="1"/>
    <x v="1"/>
    <x v="3"/>
    <n v="151644152"/>
    <x v="3"/>
    <x v="4343"/>
    <x v="17"/>
    <n v="0.3"/>
    <x v="3"/>
    <n v="4"/>
    <n v="4"/>
    <s v="Process"/>
    <s v="M"/>
    <x v="3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x v="0"/>
    <n v="18000"/>
    <n v="10800"/>
    <n v="6900"/>
  </r>
  <r>
    <x v="23"/>
    <x v="143"/>
    <x v="143"/>
    <x v="2"/>
    <x v="0"/>
    <b v="0"/>
    <x v="937"/>
    <n v="260010000000"/>
    <s v="EM286"/>
    <x v="43"/>
    <x v="49"/>
    <x v="4456"/>
    <x v="13"/>
    <x v="937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8"/>
    <x v="3"/>
    <x v="3"/>
    <x v="1"/>
    <x v="1"/>
    <x v="3"/>
    <n v="151644152"/>
    <x v="3"/>
    <x v="4343"/>
    <x v="17"/>
    <n v="0.3"/>
    <x v="3"/>
    <n v="4"/>
    <n v="4"/>
    <s v="Process"/>
    <s v="S"/>
    <x v="3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x v="0"/>
    <n v="18000"/>
    <n v="10800"/>
    <n v="4320"/>
  </r>
  <r>
    <x v="23"/>
    <x v="143"/>
    <x v="143"/>
    <x v="2"/>
    <x v="0"/>
    <b v="0"/>
    <x v="937"/>
    <n v="260010000000"/>
    <s v="EM286"/>
    <x v="43"/>
    <x v="49"/>
    <x v="4456"/>
    <x v="13"/>
    <x v="937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8"/>
    <x v="3"/>
    <x v="3"/>
    <x v="1"/>
    <x v="1"/>
    <x v="3"/>
    <n v="151644152"/>
    <x v="3"/>
    <x v="4343"/>
    <x v="17"/>
    <n v="0.3"/>
    <x v="3"/>
    <n v="4"/>
    <n v="4"/>
    <s v="Process"/>
    <s v="XL"/>
    <x v="3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x v="0"/>
    <n v="18000"/>
    <n v="10800"/>
    <n v="3600"/>
  </r>
  <r>
    <x v="23"/>
    <x v="143"/>
    <x v="143"/>
    <x v="2"/>
    <x v="0"/>
    <b v="0"/>
    <x v="983"/>
    <n v="260010000000"/>
    <s v="EM286"/>
    <x v="43"/>
    <x v="49"/>
    <x v="3636"/>
    <x v="13"/>
    <x v="983"/>
    <s v="Woven Labels"/>
    <b v="0"/>
    <b v="0"/>
    <s v="WL-CLT-CLBIBS16SL-01"/>
    <s v="WOVEN FABRIC COLT SHIRT SIZE LABEL CLBIBS16SL-01 ARB-COLT F18881 NOC 1"/>
    <n v="19"/>
    <s v="MC019"/>
    <s v="MC001"/>
    <x v="51"/>
    <n v="1"/>
    <s v="OP001"/>
    <s v="Weaving"/>
    <n v="630"/>
    <n v="1516044277"/>
    <m/>
    <s v="."/>
    <b v="0"/>
    <n v="9749589"/>
    <x v="3"/>
    <x v="3"/>
    <x v="1"/>
    <x v="1"/>
    <x v="3"/>
    <n v="151644152"/>
    <x v="3"/>
    <x v="3560"/>
    <x v="17"/>
    <n v="0.3"/>
    <x v="3"/>
    <n v="4"/>
    <n v="4"/>
    <s v="Process"/>
    <s v="L"/>
    <x v="3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x v="0"/>
    <n v="18000"/>
    <n v="10800"/>
    <n v="6210"/>
  </r>
  <r>
    <x v="13"/>
    <x v="16"/>
    <x v="16"/>
    <x v="3"/>
    <x v="0"/>
    <b v="0"/>
    <x v="940"/>
    <n v="260010000000"/>
    <s v="EM015"/>
    <x v="79"/>
    <x v="87"/>
    <x v="4464"/>
    <x v="13"/>
    <x v="94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562"/>
    <x v="30"/>
    <x v="3"/>
    <x v="1"/>
    <x v="1"/>
    <x v="14"/>
    <n v="151644067"/>
    <x v="30"/>
    <x v="4351"/>
    <x v="9"/>
    <n v="8.4499999999999992E-3"/>
    <x v="5"/>
    <n v="4"/>
    <n v="4"/>
    <s v="Process"/>
    <s v="L"/>
    <x v="3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x v="0"/>
    <n v="34227"/>
    <n v="63927.87"/>
    <n v="2458"/>
  </r>
  <r>
    <x v="13"/>
    <x v="16"/>
    <x v="16"/>
    <x v="3"/>
    <x v="0"/>
    <b v="0"/>
    <x v="940"/>
    <n v="260010000000"/>
    <s v="EM015"/>
    <x v="79"/>
    <x v="87"/>
    <x v="4464"/>
    <x v="13"/>
    <x v="94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562"/>
    <x v="30"/>
    <x v="3"/>
    <x v="1"/>
    <x v="1"/>
    <x v="14"/>
    <n v="151644067"/>
    <x v="30"/>
    <x v="4351"/>
    <x v="9"/>
    <n v="8.4499999999999992E-3"/>
    <x v="5"/>
    <n v="4"/>
    <n v="4"/>
    <s v="Process"/>
    <s v="M"/>
    <x v="3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x v="0"/>
    <n v="34227"/>
    <n v="63927.87"/>
    <n v="4990"/>
  </r>
  <r>
    <x v="13"/>
    <x v="16"/>
    <x v="16"/>
    <x v="3"/>
    <x v="0"/>
    <b v="0"/>
    <x v="940"/>
    <n v="260010000000"/>
    <s v="EM015"/>
    <x v="79"/>
    <x v="87"/>
    <x v="4464"/>
    <x v="13"/>
    <x v="940"/>
    <s v="Woven Labels"/>
    <b v="1"/>
    <b v="0"/>
    <s v="WL-GAP-RD177172G-OP1"/>
    <s v="WOVEN MAIN CUM SIZE OUTWEAR LABEL SMALL GLOBAL GMWLBL177172 GC RD177172 OP 1 GAP F13362 NOC 1"/>
    <n v="29"/>
    <s v="MC091"/>
    <s v="MC001"/>
    <x v="68"/>
    <n v="1"/>
    <s v="OP001"/>
    <s v="Weaving"/>
    <n v="640"/>
    <m/>
    <m/>
    <s v="."/>
    <b v="0"/>
    <n v="9749562"/>
    <x v="30"/>
    <x v="3"/>
    <x v="1"/>
    <x v="1"/>
    <x v="14"/>
    <n v="151644067"/>
    <x v="30"/>
    <x v="4351"/>
    <x v="9"/>
    <n v="8.4499999999999992E-3"/>
    <x v="5"/>
    <n v="4"/>
    <n v="4"/>
    <s v="Process"/>
    <s v="S"/>
    <x v="3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x v="0"/>
    <n v="34227"/>
    <n v="63927.87"/>
    <n v="4948"/>
  </r>
  <r>
    <x v="13"/>
    <x v="16"/>
    <x v="16"/>
    <x v="3"/>
    <x v="1"/>
    <b v="0"/>
    <x v="956"/>
    <n v="260010000000"/>
    <s v="EM279"/>
    <x v="19"/>
    <x v="21"/>
    <x v="446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x v="30"/>
    <x v="3"/>
    <x v="1"/>
    <x v="1"/>
    <x v="14"/>
    <n v="151644067"/>
    <x v="30"/>
    <x v="4347"/>
    <x v="9"/>
    <n v="8.4499999999999992E-3"/>
    <x v="5"/>
    <n v="5"/>
    <n v="16"/>
    <s v="CUTFOLD"/>
    <s v="L"/>
    <x v="30"/>
    <n v="151656218"/>
    <s v="Closed"/>
    <s v="WC008"/>
    <s v="Ultrasonic"/>
    <n v="0"/>
    <m/>
    <m/>
    <n v="2015"/>
    <n v="0"/>
    <n v="3000"/>
    <n v="1403"/>
    <n v="0"/>
    <n v="3000"/>
    <n v="3000"/>
    <n v="0"/>
    <n v="0"/>
    <x v="0"/>
    <n v="34227"/>
    <n v="63927.87"/>
    <n v="2458"/>
  </r>
  <r>
    <x v="13"/>
    <x v="16"/>
    <x v="16"/>
    <x v="3"/>
    <x v="1"/>
    <b v="0"/>
    <x v="956"/>
    <n v="260010000000"/>
    <s v="EM279"/>
    <x v="19"/>
    <x v="21"/>
    <x v="446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x v="30"/>
    <x v="3"/>
    <x v="1"/>
    <x v="1"/>
    <x v="14"/>
    <n v="151644067"/>
    <x v="30"/>
    <x v="4347"/>
    <x v="9"/>
    <n v="8.4499999999999992E-3"/>
    <x v="5"/>
    <n v="5"/>
    <n v="16"/>
    <s v="CUTFOLD"/>
    <s v="M"/>
    <x v="30"/>
    <n v="151656218"/>
    <s v="Closed"/>
    <s v="WC008"/>
    <s v="Ultrasonic"/>
    <n v="0"/>
    <m/>
    <m/>
    <n v="2015"/>
    <n v="0"/>
    <n v="6000"/>
    <n v="1403"/>
    <n v="0"/>
    <n v="6000"/>
    <n v="6000"/>
    <n v="0"/>
    <n v="0"/>
    <x v="0"/>
    <n v="34227"/>
    <n v="63927.87"/>
    <n v="4990"/>
  </r>
  <r>
    <x v="13"/>
    <x v="16"/>
    <x v="16"/>
    <x v="3"/>
    <x v="1"/>
    <b v="0"/>
    <x v="956"/>
    <n v="260010000000"/>
    <s v="EM279"/>
    <x v="19"/>
    <x v="21"/>
    <x v="446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x v="30"/>
    <x v="3"/>
    <x v="1"/>
    <x v="1"/>
    <x v="14"/>
    <n v="151644067"/>
    <x v="30"/>
    <x v="4347"/>
    <x v="9"/>
    <n v="8.4499999999999992E-3"/>
    <x v="5"/>
    <n v="5"/>
    <n v="16"/>
    <s v="CUTFOLD"/>
    <s v="S"/>
    <x v="30"/>
    <n v="151656218"/>
    <s v="Closed"/>
    <s v="WC008"/>
    <s v="Ultrasonic"/>
    <n v="0"/>
    <m/>
    <m/>
    <n v="2015"/>
    <n v="0"/>
    <n v="6000"/>
    <n v="1403"/>
    <n v="0"/>
    <n v="6000"/>
    <n v="6000"/>
    <n v="0"/>
    <n v="0"/>
    <x v="0"/>
    <n v="34227"/>
    <n v="63927.87"/>
    <n v="4948"/>
  </r>
  <r>
    <x v="13"/>
    <x v="16"/>
    <x v="16"/>
    <x v="3"/>
    <x v="1"/>
    <b v="0"/>
    <x v="956"/>
    <n v="260010000000"/>
    <s v="EM279"/>
    <x v="19"/>
    <x v="21"/>
    <x v="446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x v="30"/>
    <x v="3"/>
    <x v="1"/>
    <x v="1"/>
    <x v="14"/>
    <n v="151644067"/>
    <x v="30"/>
    <x v="4347"/>
    <x v="9"/>
    <n v="8.4499999999999992E-3"/>
    <x v="5"/>
    <n v="5"/>
    <n v="16"/>
    <s v="CUTFOLD"/>
    <s v="XS"/>
    <x v="30"/>
    <n v="151656218"/>
    <s v="Closed"/>
    <s v="WC008"/>
    <s v="Ultrasonic"/>
    <n v="0"/>
    <m/>
    <m/>
    <n v="2015"/>
    <n v="0"/>
    <n v="2430"/>
    <n v="1403"/>
    <n v="0"/>
    <n v="2430"/>
    <n v="2430"/>
    <n v="0"/>
    <n v="0"/>
    <x v="0"/>
    <n v="34227"/>
    <n v="63927.87"/>
    <n v="1801"/>
  </r>
  <r>
    <x v="13"/>
    <x v="16"/>
    <x v="16"/>
    <x v="3"/>
    <x v="1"/>
    <b v="0"/>
    <x v="956"/>
    <n v="260010000000"/>
    <s v="EM279"/>
    <x v="19"/>
    <x v="21"/>
    <x v="4460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x v="30"/>
    <x v="3"/>
    <x v="1"/>
    <x v="1"/>
    <x v="14"/>
    <n v="151644067"/>
    <x v="30"/>
    <x v="4347"/>
    <x v="9"/>
    <n v="8.4499999999999992E-3"/>
    <x v="5"/>
    <n v="5"/>
    <n v="16"/>
    <s v="CUTFOLD"/>
    <s v="XXS"/>
    <x v="30"/>
    <n v="151656218"/>
    <s v="Closed"/>
    <s v="WC008"/>
    <s v="Ultrasonic"/>
    <n v="0"/>
    <m/>
    <m/>
    <n v="2015"/>
    <n v="0"/>
    <n v="1620"/>
    <n v="1403"/>
    <n v="0"/>
    <n v="1620"/>
    <n v="1620"/>
    <n v="0"/>
    <n v="0"/>
    <x v="0"/>
    <n v="34227"/>
    <n v="63927.87"/>
    <n v="1083"/>
  </r>
  <r>
    <x v="0"/>
    <x v="22"/>
    <x v="22"/>
    <x v="0"/>
    <x v="1"/>
    <b v="0"/>
    <x v="956"/>
    <n v="260010000000"/>
    <s v="EM279"/>
    <x v="19"/>
    <x v="21"/>
    <x v="3589"/>
    <x v="13"/>
    <x v="956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x v="2"/>
    <x v="14"/>
    <x v="1"/>
    <x v="1"/>
    <x v="2"/>
    <n v="151644180"/>
    <x v="30"/>
    <x v="3513"/>
    <x v="7"/>
    <n v="0.5"/>
    <x v="20"/>
    <n v="5"/>
    <n v="16"/>
    <s v="CUTFOLD"/>
    <s v="L"/>
    <x v="3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x v="0"/>
    <n v="368"/>
    <n v="368"/>
    <n v="137"/>
  </r>
  <r>
    <x v="0"/>
    <x v="22"/>
    <x v="22"/>
    <x v="0"/>
    <x v="1"/>
    <b v="0"/>
    <x v="956"/>
    <n v="260010000000"/>
    <s v="EM279"/>
    <x v="19"/>
    <x v="21"/>
    <x v="3589"/>
    <x v="13"/>
    <x v="956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x v="2"/>
    <x v="14"/>
    <x v="1"/>
    <x v="1"/>
    <x v="2"/>
    <n v="151644180"/>
    <x v="30"/>
    <x v="3513"/>
    <x v="7"/>
    <n v="0.5"/>
    <x v="20"/>
    <n v="5"/>
    <n v="16"/>
    <s v="CUTFOLD"/>
    <s v="M"/>
    <x v="3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x v="0"/>
    <n v="368"/>
    <n v="368"/>
    <n v="301"/>
  </r>
  <r>
    <x v="0"/>
    <x v="22"/>
    <x v="22"/>
    <x v="0"/>
    <x v="1"/>
    <b v="0"/>
    <x v="956"/>
    <n v="260010000000"/>
    <s v="EM279"/>
    <x v="19"/>
    <x v="21"/>
    <x v="3589"/>
    <x v="13"/>
    <x v="956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x v="2"/>
    <x v="14"/>
    <x v="1"/>
    <x v="1"/>
    <x v="2"/>
    <n v="151644180"/>
    <x v="30"/>
    <x v="3513"/>
    <x v="7"/>
    <n v="0.5"/>
    <x v="20"/>
    <n v="5"/>
    <n v="16"/>
    <s v="CUTFOLD"/>
    <s v="S"/>
    <x v="3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x v="0"/>
    <n v="368"/>
    <n v="368"/>
    <n v="137"/>
  </r>
  <r>
    <x v="0"/>
    <x v="22"/>
    <x v="22"/>
    <x v="0"/>
    <x v="1"/>
    <b v="0"/>
    <x v="956"/>
    <n v="260010000000"/>
    <s v="EM279"/>
    <x v="19"/>
    <x v="21"/>
    <x v="3589"/>
    <x v="13"/>
    <x v="956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x v="2"/>
    <x v="14"/>
    <x v="1"/>
    <x v="1"/>
    <x v="2"/>
    <n v="151644180"/>
    <x v="30"/>
    <x v="3513"/>
    <x v="7"/>
    <n v="0.5"/>
    <x v="20"/>
    <n v="5"/>
    <n v="16"/>
    <s v="CUTFOLD"/>
    <s v="XL"/>
    <x v="3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x v="0"/>
    <n v="368"/>
    <n v="368"/>
    <n v="63"/>
  </r>
  <r>
    <x v="0"/>
    <x v="22"/>
    <x v="22"/>
    <x v="0"/>
    <x v="1"/>
    <b v="0"/>
    <x v="956"/>
    <n v="260010000000"/>
    <s v="EM279"/>
    <x v="19"/>
    <x v="21"/>
    <x v="3589"/>
    <x v="13"/>
    <x v="956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x v="2"/>
    <x v="14"/>
    <x v="1"/>
    <x v="1"/>
    <x v="2"/>
    <n v="151644180"/>
    <x v="30"/>
    <x v="3513"/>
    <x v="7"/>
    <n v="0.5"/>
    <x v="20"/>
    <n v="5"/>
    <n v="16"/>
    <s v="CUTFOLD"/>
    <s v="XS"/>
    <x v="3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x v="0"/>
    <n v="368"/>
    <n v="368"/>
    <n v="7"/>
  </r>
  <r>
    <x v="47"/>
    <x v="143"/>
    <x v="143"/>
    <x v="1"/>
    <x v="0"/>
    <b v="0"/>
    <x v="938"/>
    <n v="260010000000"/>
    <s v="EM015"/>
    <x v="79"/>
    <x v="87"/>
    <x v="4465"/>
    <x v="13"/>
    <x v="938"/>
    <s v="Woven Labels"/>
    <b v="1"/>
    <b v="0"/>
    <s v="WL-ARK-CH050036"/>
    <s v="WOVEN FABRIC CHEROKEE MAIN  LABEL CH050036 ARB-CHEROKEE F13647 NOC 1"/>
    <n v="29"/>
    <s v="MC091"/>
    <s v="MC001"/>
    <x v="68"/>
    <n v="1"/>
    <s v="OP001"/>
    <s v="Weaving"/>
    <n v="640"/>
    <n v="1516044280"/>
    <m/>
    <s v="."/>
    <b v="0"/>
    <n v="9749851"/>
    <x v="3"/>
    <x v="3"/>
    <x v="1"/>
    <x v="1"/>
    <x v="3"/>
    <n v="151644170"/>
    <x v="30"/>
    <x v="4352"/>
    <x v="7"/>
    <n v="0.5"/>
    <x v="3"/>
    <n v="4"/>
    <n v="4"/>
    <s v="Process"/>
    <s v="M/L"/>
    <x v="3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x v="0"/>
    <n v="3800"/>
    <n v="3800"/>
    <n v="4560"/>
  </r>
  <r>
    <x v="8"/>
    <x v="172"/>
    <x v="172"/>
    <x v="1"/>
    <x v="0"/>
    <b v="0"/>
    <x v="951"/>
    <n v="260010000000"/>
    <s v="EM311"/>
    <x v="25"/>
    <x v="27"/>
    <x v="4466"/>
    <x v="13"/>
    <x v="951"/>
    <s v="Woven Labels"/>
    <b v="0"/>
    <b v="0"/>
    <s v="WL-NAB-RICHER-BLU"/>
    <s v="WOVEN FABRIC MAIN RICHER LABEL BLUE"/>
    <n v="1"/>
    <s v="MC001"/>
    <s v="MC001"/>
    <x v="76"/>
    <n v="1"/>
    <s v="OP001"/>
    <s v="Weaving"/>
    <n v="570"/>
    <n v="1516044409"/>
    <m/>
    <s v="."/>
    <b v="0"/>
    <n v="9749612"/>
    <x v="30"/>
    <x v="12"/>
    <x v="1"/>
    <x v="1"/>
    <x v="14"/>
    <n v="151644186"/>
    <x v="30"/>
    <x v="4353"/>
    <x v="6"/>
    <n v="0.35"/>
    <x v="3"/>
    <n v="4"/>
    <n v="4"/>
    <s v="Process"/>
    <s v="BLUE"/>
    <x v="3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x v="0"/>
    <n v="8000"/>
    <n v="5600"/>
    <n v="9200"/>
  </r>
  <r>
    <x v="13"/>
    <x v="139"/>
    <x v="139"/>
    <x v="0"/>
    <x v="1"/>
    <b v="0"/>
    <x v="956"/>
    <n v="260010000000"/>
    <s v="EM279"/>
    <x v="19"/>
    <x v="21"/>
    <x v="4455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x v="30"/>
    <x v="3"/>
    <x v="1"/>
    <x v="1"/>
    <x v="14"/>
    <n v="151644067"/>
    <x v="30"/>
    <x v="4342"/>
    <x v="13"/>
    <n v="8.4499999999999992E-3"/>
    <x v="15"/>
    <n v="5"/>
    <n v="16"/>
    <s v="CUTFOLD"/>
    <s v="L"/>
    <x v="3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x v="0"/>
    <n v="34227"/>
    <n v="63927.87"/>
    <n v="2458"/>
  </r>
  <r>
    <x v="13"/>
    <x v="139"/>
    <x v="139"/>
    <x v="0"/>
    <x v="1"/>
    <b v="0"/>
    <x v="956"/>
    <n v="260010000000"/>
    <s v="EM279"/>
    <x v="19"/>
    <x v="21"/>
    <x v="4455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x v="30"/>
    <x v="3"/>
    <x v="1"/>
    <x v="1"/>
    <x v="14"/>
    <n v="151644067"/>
    <x v="30"/>
    <x v="4342"/>
    <x v="13"/>
    <n v="8.4499999999999992E-3"/>
    <x v="15"/>
    <n v="5"/>
    <n v="16"/>
    <s v="CUTFOLD"/>
    <s v="M"/>
    <x v="3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x v="0"/>
    <n v="34227"/>
    <n v="63927.87"/>
    <n v="4990"/>
  </r>
  <r>
    <x v="13"/>
    <x v="139"/>
    <x v="139"/>
    <x v="0"/>
    <x v="1"/>
    <b v="0"/>
    <x v="956"/>
    <n v="260010000000"/>
    <s v="EM279"/>
    <x v="19"/>
    <x v="21"/>
    <x v="4455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x v="30"/>
    <x v="3"/>
    <x v="1"/>
    <x v="1"/>
    <x v="14"/>
    <n v="151644067"/>
    <x v="30"/>
    <x v="4342"/>
    <x v="13"/>
    <n v="8.4499999999999992E-3"/>
    <x v="15"/>
    <n v="5"/>
    <n v="16"/>
    <s v="CUTFOLD"/>
    <s v="S"/>
    <x v="3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x v="0"/>
    <n v="34227"/>
    <n v="63927.87"/>
    <n v="4948"/>
  </r>
  <r>
    <x v="13"/>
    <x v="139"/>
    <x v="139"/>
    <x v="0"/>
    <x v="1"/>
    <b v="0"/>
    <x v="956"/>
    <n v="260010000000"/>
    <s v="EM279"/>
    <x v="19"/>
    <x v="21"/>
    <x v="4455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x v="30"/>
    <x v="3"/>
    <x v="1"/>
    <x v="1"/>
    <x v="14"/>
    <n v="151644067"/>
    <x v="30"/>
    <x v="4342"/>
    <x v="13"/>
    <n v="8.4499999999999992E-3"/>
    <x v="15"/>
    <n v="5"/>
    <n v="16"/>
    <s v="CUTFOLD"/>
    <s v="XS"/>
    <x v="3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x v="0"/>
    <n v="34227"/>
    <n v="63927.87"/>
    <n v="1801"/>
  </r>
  <r>
    <x v="13"/>
    <x v="139"/>
    <x v="139"/>
    <x v="0"/>
    <x v="1"/>
    <b v="0"/>
    <x v="956"/>
    <n v="260010000000"/>
    <s v="EM279"/>
    <x v="19"/>
    <x v="21"/>
    <x v="4455"/>
    <x v="13"/>
    <x v="956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x v="30"/>
    <x v="3"/>
    <x v="1"/>
    <x v="1"/>
    <x v="14"/>
    <n v="151644067"/>
    <x v="30"/>
    <x v="4342"/>
    <x v="13"/>
    <n v="8.4499999999999992E-3"/>
    <x v="15"/>
    <n v="5"/>
    <n v="16"/>
    <s v="CUTFOLD"/>
    <s v="XXS"/>
    <x v="3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x v="0"/>
    <n v="34227"/>
    <n v="63927.87"/>
    <n v="1083"/>
  </r>
  <r>
    <x v="0"/>
    <x v="0"/>
    <x v="0"/>
    <x v="1"/>
    <x v="0"/>
    <b v="0"/>
    <x v="937"/>
    <n v="260010000000"/>
    <s v="EM032"/>
    <x v="36"/>
    <x v="40"/>
    <x v="3527"/>
    <x v="13"/>
    <x v="937"/>
    <s v="Woven Labels"/>
    <b v="0"/>
    <b v="0"/>
    <s v="WL-26014-WKD-01"/>
    <s v="WEEKDAY 26014 WOVEN FABRIC OPTION A LARGE MEDIUM MAIN n SIZE LABEL MEDIUM CENTER FOLD HnM"/>
    <n v="22"/>
    <s v="MC022"/>
    <s v="MC001"/>
    <x v="44"/>
    <n v="1"/>
    <s v="OP001"/>
    <s v="Weaving"/>
    <n v="580"/>
    <n v="1516044508"/>
    <m/>
    <s v="."/>
    <b v="0"/>
    <n v="9749582"/>
    <x v="6"/>
    <x v="4"/>
    <x v="1"/>
    <x v="1"/>
    <x v="6"/>
    <n v="151644184"/>
    <x v="30"/>
    <x v="3453"/>
    <x v="13"/>
    <n v="1.1499999999999999"/>
    <x v="3"/>
    <n v="4"/>
    <n v="6"/>
    <s v="Process"/>
    <s v="L"/>
    <x v="3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x v="0"/>
    <n v="469"/>
    <n v="1078.7"/>
    <n v="175"/>
  </r>
  <r>
    <x v="0"/>
    <x v="0"/>
    <x v="0"/>
    <x v="1"/>
    <x v="0"/>
    <b v="0"/>
    <x v="937"/>
    <n v="260010000000"/>
    <s v="EM032"/>
    <x v="36"/>
    <x v="40"/>
    <x v="3527"/>
    <x v="13"/>
    <x v="937"/>
    <s v="Woven Labels"/>
    <b v="0"/>
    <b v="0"/>
    <s v="WL-26014-WKD-01"/>
    <s v="WEEKDAY 26014 WOVEN FABRIC OPTION A LARGE MEDIUM MAIN n SIZE LABEL MEDIUM CENTER FOLD HnM"/>
    <n v="22"/>
    <s v="MC022"/>
    <s v="MC001"/>
    <x v="44"/>
    <n v="1"/>
    <s v="OP001"/>
    <s v="Weaving"/>
    <n v="580"/>
    <n v="1516044508"/>
    <m/>
    <s v="."/>
    <b v="0"/>
    <n v="9749582"/>
    <x v="6"/>
    <x v="4"/>
    <x v="1"/>
    <x v="1"/>
    <x v="6"/>
    <n v="151644184"/>
    <x v="30"/>
    <x v="3453"/>
    <x v="13"/>
    <n v="1.1499999999999999"/>
    <x v="3"/>
    <n v="4"/>
    <n v="6"/>
    <s v="Process"/>
    <s v="M"/>
    <x v="3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x v="0"/>
    <n v="469"/>
    <n v="1078.7"/>
    <n v="198"/>
  </r>
  <r>
    <x v="0"/>
    <x v="0"/>
    <x v="0"/>
    <x v="1"/>
    <x v="0"/>
    <b v="0"/>
    <x v="937"/>
    <n v="260010000000"/>
    <s v="EM032"/>
    <x v="36"/>
    <x v="40"/>
    <x v="3527"/>
    <x v="13"/>
    <x v="937"/>
    <s v="Woven Labels"/>
    <b v="0"/>
    <b v="0"/>
    <s v="WL-26014-WKD-01"/>
    <s v="WEEKDAY 26014 WOVEN FABRIC OPTION A LARGE MEDIUM MAIN n SIZE LABEL MEDIUM CENTER FOLD HnM"/>
    <n v="22"/>
    <s v="MC022"/>
    <s v="MC001"/>
    <x v="44"/>
    <n v="1"/>
    <s v="OP001"/>
    <s v="Weaving"/>
    <n v="580"/>
    <n v="1516044508"/>
    <m/>
    <s v="."/>
    <b v="0"/>
    <n v="9749582"/>
    <x v="6"/>
    <x v="4"/>
    <x v="1"/>
    <x v="1"/>
    <x v="6"/>
    <n v="151644184"/>
    <x v="30"/>
    <x v="3453"/>
    <x v="13"/>
    <n v="1.1499999999999999"/>
    <x v="3"/>
    <n v="4"/>
    <n v="6"/>
    <s v="Process"/>
    <s v="S"/>
    <x v="3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x v="0"/>
    <n v="469"/>
    <n v="1078.7"/>
    <n v="273"/>
  </r>
  <r>
    <x v="0"/>
    <x v="0"/>
    <x v="0"/>
    <x v="1"/>
    <x v="0"/>
    <b v="0"/>
    <x v="938"/>
    <n v="260010000000"/>
    <s v="EM014"/>
    <x v="103"/>
    <x v="112"/>
    <x v="4467"/>
    <x v="13"/>
    <x v="938"/>
    <s v="Woven Labels"/>
    <b v="0"/>
    <b v="0"/>
    <s v="WL-26014-WKD-01"/>
    <s v="WEEKDAY 26014 WOVEN FABRIC OPTION A LARGE MEDIUM MAIN n SIZE LABEL MEDIUM CENTER FOLD HnM"/>
    <n v="5"/>
    <s v="MC005"/>
    <s v="MC001"/>
    <x v="71"/>
    <n v="1"/>
    <s v="OP001"/>
    <s v="Weaving"/>
    <n v="550"/>
    <n v="1516044508"/>
    <m/>
    <s v="."/>
    <b v="0"/>
    <n v="9749855"/>
    <x v="6"/>
    <x v="4"/>
    <x v="1"/>
    <x v="1"/>
    <x v="6"/>
    <n v="151644184"/>
    <x v="30"/>
    <x v="4354"/>
    <x v="13"/>
    <n v="1.1499999999999999"/>
    <x v="3"/>
    <n v="4"/>
    <n v="6"/>
    <s v="Process"/>
    <s v="XS"/>
    <x v="3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x v="0"/>
    <n v="469"/>
    <n v="1078.7"/>
    <n v="175"/>
  </r>
  <r>
    <x v="29"/>
    <x v="140"/>
    <x v="140"/>
    <x v="1"/>
    <x v="0"/>
    <b v="0"/>
    <x v="951"/>
    <n v="260010000000"/>
    <s v="EM018"/>
    <x v="33"/>
    <x v="37"/>
    <x v="3441"/>
    <x v="13"/>
    <x v="951"/>
    <s v="Woven Labels"/>
    <b v="0"/>
    <b v="0"/>
    <s v="WL-AMS-AMSBML"/>
    <s v="WOVEN FABRIC AS CORE TROUSER LABEL AMSBML AMERICAN SWAN F10070 NOC 1"/>
    <n v="8"/>
    <s v="MC008"/>
    <s v="MC001"/>
    <x v="75"/>
    <n v="1"/>
    <s v="OP001"/>
    <s v="Weaving"/>
    <n v="630"/>
    <n v="1516044426"/>
    <m/>
    <s v="."/>
    <b v="0"/>
    <n v="9749622"/>
    <x v="3"/>
    <x v="3"/>
    <x v="1"/>
    <x v="1"/>
    <x v="3"/>
    <n v="151644187"/>
    <x v="30"/>
    <x v="3367"/>
    <x v="13"/>
    <n v="0.55000000000000004"/>
    <x v="3"/>
    <n v="4"/>
    <n v="6"/>
    <s v="Process"/>
    <s v="TROUSER LABEL"/>
    <x v="3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x v="0"/>
    <n v="5000"/>
    <n v="5500"/>
    <n v="6000"/>
  </r>
  <r>
    <x v="23"/>
    <x v="142"/>
    <x v="142"/>
    <x v="0"/>
    <x v="1"/>
    <b v="0"/>
    <x v="956"/>
    <n v="260010000000"/>
    <s v="EM279"/>
    <x v="19"/>
    <x v="21"/>
    <x v="4468"/>
    <x v="13"/>
    <x v="956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s v="Ultrasonic"/>
    <n v="0"/>
    <n v="1516044365"/>
    <m/>
    <s v="."/>
    <b v="0"/>
    <n v="9749793"/>
    <x v="3"/>
    <x v="3"/>
    <x v="1"/>
    <x v="1"/>
    <x v="3"/>
    <n v="151644182"/>
    <x v="30"/>
    <x v="4355"/>
    <x v="16"/>
    <n v="0.4"/>
    <x v="3"/>
    <n v="5"/>
    <n v="16"/>
    <s v="CUTFOLD"/>
    <s v="M/L"/>
    <x v="3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x v="0"/>
    <n v="4850"/>
    <n v="3880"/>
    <n v="5820"/>
  </r>
  <r>
    <x v="14"/>
    <x v="136"/>
    <x v="136"/>
    <x v="0"/>
    <x v="1"/>
    <b v="0"/>
    <x v="956"/>
    <n v="260010000000"/>
    <s v="EM279"/>
    <x v="19"/>
    <x v="21"/>
    <x v="4468"/>
    <x v="13"/>
    <x v="956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x v="3"/>
    <x v="3"/>
    <x v="1"/>
    <x v="1"/>
    <x v="3"/>
    <n v="151644193"/>
    <x v="30"/>
    <x v="4355"/>
    <x v="16"/>
    <n v="0.125"/>
    <x v="3"/>
    <n v="5"/>
    <n v="16"/>
    <s v="CUTFOLD"/>
    <s v="3XL"/>
    <x v="3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x v="0"/>
    <n v="20690"/>
    <n v="5172.5"/>
    <n v="1563"/>
  </r>
  <r>
    <x v="14"/>
    <x v="136"/>
    <x v="136"/>
    <x v="0"/>
    <x v="1"/>
    <b v="0"/>
    <x v="956"/>
    <n v="260010000000"/>
    <s v="EM279"/>
    <x v="19"/>
    <x v="21"/>
    <x v="4468"/>
    <x v="13"/>
    <x v="956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x v="3"/>
    <x v="3"/>
    <x v="1"/>
    <x v="1"/>
    <x v="3"/>
    <n v="151644193"/>
    <x v="30"/>
    <x v="4355"/>
    <x v="16"/>
    <n v="0.125"/>
    <x v="3"/>
    <n v="5"/>
    <n v="16"/>
    <s v="CUTFOLD"/>
    <s v="L"/>
    <x v="3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x v="0"/>
    <n v="20690"/>
    <n v="5172.5"/>
    <n v="6532"/>
  </r>
  <r>
    <x v="14"/>
    <x v="136"/>
    <x v="136"/>
    <x v="0"/>
    <x v="1"/>
    <b v="0"/>
    <x v="956"/>
    <n v="260010000000"/>
    <s v="EM279"/>
    <x v="19"/>
    <x v="21"/>
    <x v="4468"/>
    <x v="13"/>
    <x v="956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x v="3"/>
    <x v="3"/>
    <x v="1"/>
    <x v="1"/>
    <x v="3"/>
    <n v="151644193"/>
    <x v="30"/>
    <x v="4355"/>
    <x v="16"/>
    <n v="0.125"/>
    <x v="3"/>
    <n v="5"/>
    <n v="16"/>
    <s v="CUTFOLD"/>
    <s v="M"/>
    <x v="3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x v="0"/>
    <n v="20690"/>
    <n v="5172.5"/>
    <n v="6555"/>
  </r>
  <r>
    <x v="14"/>
    <x v="136"/>
    <x v="136"/>
    <x v="0"/>
    <x v="1"/>
    <b v="0"/>
    <x v="956"/>
    <n v="260010000000"/>
    <s v="EM279"/>
    <x v="19"/>
    <x v="21"/>
    <x v="4468"/>
    <x v="13"/>
    <x v="956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x v="3"/>
    <x v="3"/>
    <x v="1"/>
    <x v="1"/>
    <x v="3"/>
    <n v="151644193"/>
    <x v="30"/>
    <x v="4355"/>
    <x v="16"/>
    <n v="0.125"/>
    <x v="3"/>
    <n v="5"/>
    <n v="16"/>
    <s v="CUTFOLD"/>
    <s v="S"/>
    <x v="3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x v="0"/>
    <n v="20690"/>
    <n v="5172.5"/>
    <n v="2425"/>
  </r>
  <r>
    <x v="14"/>
    <x v="136"/>
    <x v="136"/>
    <x v="0"/>
    <x v="1"/>
    <b v="0"/>
    <x v="956"/>
    <n v="260010000000"/>
    <s v="EM279"/>
    <x v="19"/>
    <x v="21"/>
    <x v="4468"/>
    <x v="13"/>
    <x v="956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x v="3"/>
    <x v="3"/>
    <x v="1"/>
    <x v="1"/>
    <x v="3"/>
    <n v="151644193"/>
    <x v="30"/>
    <x v="4355"/>
    <x v="16"/>
    <n v="0.125"/>
    <x v="3"/>
    <n v="5"/>
    <n v="16"/>
    <s v="CUTFOLD"/>
    <s v="XL"/>
    <x v="3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x v="0"/>
    <n v="20690"/>
    <n v="5172.5"/>
    <n v="4416"/>
  </r>
  <r>
    <x v="14"/>
    <x v="136"/>
    <x v="136"/>
    <x v="0"/>
    <x v="1"/>
    <b v="0"/>
    <x v="956"/>
    <n v="260010000000"/>
    <s v="EM279"/>
    <x v="19"/>
    <x v="21"/>
    <x v="4468"/>
    <x v="13"/>
    <x v="956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x v="3"/>
    <x v="3"/>
    <x v="1"/>
    <x v="1"/>
    <x v="3"/>
    <n v="151644193"/>
    <x v="30"/>
    <x v="4355"/>
    <x v="16"/>
    <n v="0.125"/>
    <x v="3"/>
    <n v="5"/>
    <n v="16"/>
    <s v="CUTFOLD"/>
    <s v="XXL"/>
    <x v="3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x v="0"/>
    <n v="20690"/>
    <n v="5172.5"/>
    <n v="3050"/>
  </r>
  <r>
    <x v="5"/>
    <x v="114"/>
    <x v="114"/>
    <x v="1"/>
    <x v="0"/>
    <b v="0"/>
    <x v="987"/>
    <n v="260010000000"/>
    <s v="EM025"/>
    <x v="21"/>
    <x v="23"/>
    <x v="4457"/>
    <x v="13"/>
    <x v="987"/>
    <s v="Woven Labels"/>
    <b v="0"/>
    <b v="0"/>
    <s v="WL-TCP-LRW00078-BP"/>
    <s v="WOVEN FABRIC MAIN LABEL LRW 00078 BP TCP DZN"/>
    <n v="25"/>
    <s v="MC087"/>
    <s v="MC001"/>
    <x v="52"/>
    <n v="1"/>
    <s v="OP001"/>
    <s v="Weaving"/>
    <n v="640"/>
    <n v="1516044485"/>
    <m/>
    <s v="."/>
    <b v="0"/>
    <n v="9749594"/>
    <x v="5"/>
    <x v="2"/>
    <x v="1"/>
    <x v="1"/>
    <x v="5"/>
    <n v="151644178"/>
    <x v="30"/>
    <x v="4344"/>
    <x v="16"/>
    <n v="7.0000000000000007E-2"/>
    <x v="16"/>
    <n v="4"/>
    <n v="6"/>
    <s v="Process"/>
    <s v="M/L"/>
    <x v="3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x v="0"/>
    <n v="1316"/>
    <n v="9964.75"/>
    <n v="17372"/>
  </r>
  <r>
    <x v="47"/>
    <x v="143"/>
    <x v="143"/>
    <x v="2"/>
    <x v="0"/>
    <b v="0"/>
    <x v="937"/>
    <n v="260010000000"/>
    <s v="EM040"/>
    <x v="50"/>
    <x v="56"/>
    <x v="3620"/>
    <x v="13"/>
    <x v="937"/>
    <s v="Woven Labels"/>
    <b v="0"/>
    <b v="0"/>
    <s v="WL-ARK-CH180035A"/>
    <s v="WOVEN FABRIC CHEROKEE MAIN CUM SIZE LABEL CH180035A ARB-CHEROKEE F13645 NOC 1"/>
    <n v="14"/>
    <s v="MC014"/>
    <s v="MC001"/>
    <x v="59"/>
    <n v="1"/>
    <s v="OP001"/>
    <s v="Weaving"/>
    <n v="800"/>
    <n v="1516044281"/>
    <m/>
    <s v="."/>
    <b v="0"/>
    <n v="9749574"/>
    <x v="3"/>
    <x v="3"/>
    <x v="1"/>
    <x v="1"/>
    <x v="3"/>
    <n v="151644055"/>
    <x v="30"/>
    <x v="3544"/>
    <x v="25"/>
    <n v="0.67500000000000004"/>
    <x v="3"/>
    <n v="4"/>
    <n v="6"/>
    <s v="Process"/>
    <s v="L"/>
    <x v="3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x v="0"/>
    <n v="5350"/>
    <n v="7222.5"/>
    <n v="1275"/>
  </r>
  <r>
    <x v="47"/>
    <x v="143"/>
    <x v="143"/>
    <x v="2"/>
    <x v="0"/>
    <b v="0"/>
    <x v="937"/>
    <n v="260010000000"/>
    <s v="EM040"/>
    <x v="50"/>
    <x v="56"/>
    <x v="3620"/>
    <x v="13"/>
    <x v="937"/>
    <s v="Woven Labels"/>
    <b v="0"/>
    <b v="0"/>
    <s v="WL-ARK-CH180035A"/>
    <s v="WOVEN FABRIC CHEROKEE MAIN CUM SIZE LABEL CH180035A ARB-CHEROKEE F13645 NOC 1"/>
    <n v="14"/>
    <s v="MC014"/>
    <s v="MC001"/>
    <x v="59"/>
    <n v="1"/>
    <s v="OP001"/>
    <s v="Weaving"/>
    <n v="800"/>
    <n v="1516044281"/>
    <m/>
    <s v="."/>
    <b v="0"/>
    <n v="9749574"/>
    <x v="3"/>
    <x v="3"/>
    <x v="1"/>
    <x v="1"/>
    <x v="3"/>
    <n v="151644055"/>
    <x v="30"/>
    <x v="3544"/>
    <x v="25"/>
    <n v="0.67500000000000004"/>
    <x v="3"/>
    <n v="4"/>
    <n v="6"/>
    <s v="Process"/>
    <s v="M"/>
    <x v="3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x v="0"/>
    <n v="5350"/>
    <n v="7222.5"/>
    <n v="1080"/>
  </r>
  <r>
    <x v="47"/>
    <x v="143"/>
    <x v="143"/>
    <x v="2"/>
    <x v="0"/>
    <b v="0"/>
    <x v="937"/>
    <n v="260010000000"/>
    <s v="EM040"/>
    <x v="50"/>
    <x v="56"/>
    <x v="3620"/>
    <x v="13"/>
    <x v="937"/>
    <s v="Woven Labels"/>
    <b v="0"/>
    <b v="0"/>
    <s v="WL-ARK-CH180035A"/>
    <s v="WOVEN FABRIC CHEROKEE MAIN CUM SIZE LABEL CH180035A ARB-CHEROKEE F13645 NOC 1"/>
    <n v="14"/>
    <s v="MC014"/>
    <s v="MC001"/>
    <x v="59"/>
    <n v="1"/>
    <s v="OP001"/>
    <s v="Weaving"/>
    <n v="800"/>
    <n v="1516044281"/>
    <m/>
    <s v="."/>
    <b v="0"/>
    <n v="9749574"/>
    <x v="3"/>
    <x v="3"/>
    <x v="1"/>
    <x v="1"/>
    <x v="3"/>
    <n v="151644055"/>
    <x v="30"/>
    <x v="3544"/>
    <x v="25"/>
    <n v="0.67500000000000004"/>
    <x v="3"/>
    <n v="4"/>
    <n v="6"/>
    <s v="Process"/>
    <s v="S"/>
    <x v="3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x v="0"/>
    <n v="5350"/>
    <n v="7222.5"/>
    <n v="1425"/>
  </r>
  <r>
    <x v="23"/>
    <x v="142"/>
    <x v="142"/>
    <x v="2"/>
    <x v="1"/>
    <b v="0"/>
    <x v="956"/>
    <n v="260010000000"/>
    <s v="EM279"/>
    <x v="19"/>
    <x v="21"/>
    <x v="3590"/>
    <x v="13"/>
    <x v="956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x v="3"/>
    <x v="3"/>
    <x v="1"/>
    <x v="1"/>
    <x v="3"/>
    <n v="151644181"/>
    <x v="30"/>
    <x v="3514"/>
    <x v="25"/>
    <n v="0.15"/>
    <x v="3"/>
    <n v="5"/>
    <n v="16"/>
    <s v="CUTFOLD"/>
    <s v="L"/>
    <x v="3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x v="0"/>
    <n v="4850"/>
    <n v="1455"/>
    <n v="2375"/>
  </r>
  <r>
    <x v="23"/>
    <x v="142"/>
    <x v="142"/>
    <x v="2"/>
    <x v="1"/>
    <b v="0"/>
    <x v="956"/>
    <n v="260010000000"/>
    <s v="EM279"/>
    <x v="19"/>
    <x v="21"/>
    <x v="3590"/>
    <x v="13"/>
    <x v="956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x v="3"/>
    <x v="3"/>
    <x v="1"/>
    <x v="1"/>
    <x v="3"/>
    <n v="151644181"/>
    <x v="30"/>
    <x v="3514"/>
    <x v="25"/>
    <n v="0.15"/>
    <x v="3"/>
    <n v="5"/>
    <n v="16"/>
    <s v="CUTFOLD"/>
    <s v="M"/>
    <x v="3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x v="0"/>
    <n v="4850"/>
    <n v="1455"/>
    <n v="2000"/>
  </r>
  <r>
    <x v="23"/>
    <x v="142"/>
    <x v="142"/>
    <x v="2"/>
    <x v="1"/>
    <b v="0"/>
    <x v="956"/>
    <n v="260010000000"/>
    <s v="EM279"/>
    <x v="19"/>
    <x v="21"/>
    <x v="3590"/>
    <x v="13"/>
    <x v="956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x v="3"/>
    <x v="3"/>
    <x v="1"/>
    <x v="1"/>
    <x v="3"/>
    <n v="151644181"/>
    <x v="30"/>
    <x v="3514"/>
    <x v="25"/>
    <n v="0.15"/>
    <x v="3"/>
    <n v="5"/>
    <n v="16"/>
    <s v="CUTFOLD"/>
    <s v="S"/>
    <x v="3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x v="0"/>
    <n v="4850"/>
    <n v="1455"/>
    <n v="875"/>
  </r>
  <r>
    <x v="23"/>
    <x v="142"/>
    <x v="142"/>
    <x v="2"/>
    <x v="1"/>
    <b v="0"/>
    <x v="956"/>
    <n v="260010000000"/>
    <s v="EM279"/>
    <x v="19"/>
    <x v="21"/>
    <x v="3590"/>
    <x v="13"/>
    <x v="956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x v="3"/>
    <x v="3"/>
    <x v="1"/>
    <x v="1"/>
    <x v="3"/>
    <n v="151644181"/>
    <x v="30"/>
    <x v="3514"/>
    <x v="25"/>
    <n v="0.15"/>
    <x v="3"/>
    <n v="5"/>
    <n v="16"/>
    <s v="CUTFOLD"/>
    <s v="XL"/>
    <x v="3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x v="0"/>
    <n v="4850"/>
    <n v="1455"/>
    <n v="975"/>
  </r>
  <r>
    <x v="23"/>
    <x v="142"/>
    <x v="142"/>
    <x v="2"/>
    <x v="1"/>
    <b v="0"/>
    <x v="956"/>
    <n v="260010000000"/>
    <s v="EM279"/>
    <x v="19"/>
    <x v="21"/>
    <x v="3590"/>
    <x v="13"/>
    <x v="956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x v="3"/>
    <x v="3"/>
    <x v="1"/>
    <x v="1"/>
    <x v="3"/>
    <n v="151644181"/>
    <x v="30"/>
    <x v="3514"/>
    <x v="25"/>
    <n v="0.15"/>
    <x v="3"/>
    <n v="5"/>
    <n v="16"/>
    <s v="CUTFOLD"/>
    <s v="XXL"/>
    <x v="3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x v="0"/>
    <n v="4850"/>
    <n v="1455"/>
    <n v="350"/>
  </r>
  <r>
    <x v="2"/>
    <x v="145"/>
    <x v="145"/>
    <x v="2"/>
    <x v="0"/>
    <b v="0"/>
    <x v="951"/>
    <n v="260010000000"/>
    <s v="EM0010"/>
    <x v="82"/>
    <x v="90"/>
    <x v="3442"/>
    <x v="13"/>
    <x v="951"/>
    <s v="Woven Labels"/>
    <b v="0"/>
    <b v="0"/>
    <s v="WL-KAP-KA145"/>
    <s v="WOVEN FABRIC DESIGN BY KAPPAHL MAIN LABEL KA 145 F13787 NOC 1"/>
    <n v="8"/>
    <s v="MC008"/>
    <s v="MC001"/>
    <x v="75"/>
    <n v="1"/>
    <s v="OP001"/>
    <s v="Weaving"/>
    <n v="630"/>
    <n v="1516044437"/>
    <m/>
    <s v="."/>
    <b v="0"/>
    <n v="9749624"/>
    <x v="3"/>
    <x v="3"/>
    <x v="1"/>
    <x v="1"/>
    <x v="3"/>
    <n v="151644284"/>
    <x v="31"/>
    <x v="3368"/>
    <x v="25"/>
    <n v="0.32500000000000001"/>
    <x v="3"/>
    <n v="4"/>
    <n v="6"/>
    <s v="Process"/>
    <s v="M/L"/>
    <x v="31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x v="0"/>
    <n v="9046"/>
    <n v="4976.7"/>
    <n v="5436"/>
  </r>
  <r>
    <x v="36"/>
    <x v="248"/>
    <x v="248"/>
    <x v="0"/>
    <x v="0"/>
    <b v="0"/>
    <x v="955"/>
    <n v="2600100000000"/>
    <s v="EM144"/>
    <x v="0"/>
    <x v="0"/>
    <x v="4469"/>
    <x v="13"/>
    <x v="955"/>
    <s v="Printed Labels"/>
    <b v="0"/>
    <b v="0"/>
    <s v="PL-MAX-MFCL-005-004"/>
    <s v="PRINTED FABRIC  WASH CARE LABEL MFCL 005 MAX 25X76"/>
    <s v="C020"/>
    <s v="MC033"/>
    <m/>
    <x v="0"/>
    <m/>
    <s v="OP002"/>
    <s v="Cut  &amp; Fold"/>
    <n v="10"/>
    <n v="1516044522"/>
    <m/>
    <s v="."/>
    <b v="0"/>
    <n v="99141353"/>
    <x v="31"/>
    <x v="3"/>
    <x v="2"/>
    <x v="2"/>
    <x v="38"/>
    <n v="151655856"/>
    <x v="2"/>
    <x v="4356"/>
    <x v="4"/>
    <n v="0.4965"/>
    <x v="4"/>
    <n v="5"/>
    <n v="6"/>
    <s v="CUTFOLD"/>
    <s v="100% COTTON"/>
    <x v="2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x v="0"/>
    <n v="5385"/>
    <n v="2692.5"/>
    <n v="5924"/>
  </r>
  <r>
    <x v="36"/>
    <x v="248"/>
    <x v="248"/>
    <x v="0"/>
    <x v="0"/>
    <b v="0"/>
    <x v="1190"/>
    <n v="2600100000000"/>
    <s v="EM144"/>
    <x v="0"/>
    <x v="0"/>
    <x v="4470"/>
    <x v="13"/>
    <x v="1190"/>
    <s v="Printed Labels"/>
    <b v="0"/>
    <b v="0"/>
    <s v="PL-MAX-MFCL-005-004"/>
    <s v="PRINTED FABRIC  WASH CARE LABEL MFCL 005 MAX 25X76"/>
    <s v="C023"/>
    <s v="MC049"/>
    <m/>
    <x v="67"/>
    <m/>
    <s v="OP002"/>
    <s v="Cut  &amp; Fold"/>
    <n v="4"/>
    <n v="1516044524"/>
    <m/>
    <s v="."/>
    <b v="0"/>
    <n v="99141357"/>
    <x v="31"/>
    <x v="3"/>
    <x v="2"/>
    <x v="2"/>
    <x v="38"/>
    <n v="151655854"/>
    <x v="2"/>
    <x v="4357"/>
    <x v="4"/>
    <n v="0.4965"/>
    <x v="4"/>
    <n v="5"/>
    <n v="6"/>
    <s v="CUTFOLD"/>
    <s v="SHELL 100% COTTON OTHER FIBER100% COTTON"/>
    <x v="2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x v="0"/>
    <n v="5500"/>
    <n v="2750"/>
    <n v="6050"/>
  </r>
  <r>
    <x v="36"/>
    <x v="248"/>
    <x v="248"/>
    <x v="0"/>
    <x v="0"/>
    <b v="0"/>
    <x v="1191"/>
    <n v="2600100000000"/>
    <s v="EM144"/>
    <x v="0"/>
    <x v="0"/>
    <x v="4471"/>
    <x v="13"/>
    <x v="1191"/>
    <s v="Printed Labels"/>
    <b v="0"/>
    <b v="0"/>
    <s v="PL-MAX-MFCL-005-004"/>
    <s v="PRINTED FABRIC  WASH CARE LABEL MFCL 005 MAX 25X76"/>
    <s v="C023"/>
    <s v="MC049"/>
    <m/>
    <x v="67"/>
    <m/>
    <s v="OP002"/>
    <s v="Cut  &amp; Fold"/>
    <n v="4"/>
    <n v="1516044523"/>
    <m/>
    <s v="."/>
    <b v="0"/>
    <n v="99141360"/>
    <x v="31"/>
    <x v="3"/>
    <x v="2"/>
    <x v="2"/>
    <x v="38"/>
    <n v="151655855"/>
    <x v="2"/>
    <x v="4358"/>
    <x v="4"/>
    <n v="0.4965"/>
    <x v="4"/>
    <n v="5"/>
    <n v="6"/>
    <s v="CUTFOLD"/>
    <s v="100% COTTON"/>
    <x v="2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x v="0"/>
    <n v="3425"/>
    <n v="1712.5"/>
    <n v="3768"/>
  </r>
  <r>
    <x v="36"/>
    <x v="89"/>
    <x v="89"/>
    <x v="0"/>
    <x v="0"/>
    <b v="0"/>
    <x v="1192"/>
    <n v="2600100000000"/>
    <s v="EM144"/>
    <x v="0"/>
    <x v="0"/>
    <x v="4472"/>
    <x v="13"/>
    <x v="1192"/>
    <s v="Printed Labels"/>
    <b v="0"/>
    <b v="0"/>
    <s v="PL-MAX-MFCL-005-004"/>
    <s v="PRINTED FABRIC  WASH CARE LABEL MFCL 005 MAX 25X76"/>
    <s v="C020"/>
    <s v="MC033"/>
    <m/>
    <x v="0"/>
    <m/>
    <s v="OP002"/>
    <s v="Cut  &amp; Fold"/>
    <n v="10"/>
    <n v="1516044520"/>
    <m/>
    <s v="."/>
    <b v="0"/>
    <n v="99141358"/>
    <x v="32"/>
    <x v="3"/>
    <x v="2"/>
    <x v="2"/>
    <x v="39"/>
    <n v="151655858"/>
    <x v="2"/>
    <x v="4359"/>
    <x v="4"/>
    <n v="0.4965"/>
    <x v="4"/>
    <n v="5"/>
    <n v="6"/>
    <s v="CUTFOLD"/>
    <s v="100%VISCOSE"/>
    <x v="2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x v="0"/>
    <n v="1000"/>
    <n v="946.5"/>
    <n v="1160"/>
  </r>
  <r>
    <x v="36"/>
    <x v="89"/>
    <x v="89"/>
    <x v="0"/>
    <x v="0"/>
    <b v="0"/>
    <x v="964"/>
    <n v="2600100000000"/>
    <s v="EM315"/>
    <x v="3"/>
    <x v="4"/>
    <x v="3635"/>
    <x v="13"/>
    <x v="964"/>
    <s v="Printed Labels"/>
    <b v="0"/>
    <b v="0"/>
    <s v="PL-MAX-MFCL-005-004"/>
    <s v="PRINTED FABRIC  WASH CARE LABEL MFCL 005 MAX 25X76"/>
    <s v="CR001"/>
    <s v="MC027"/>
    <m/>
    <x v="1"/>
    <m/>
    <s v="OP003"/>
    <s v="Cross Checking"/>
    <n v="0"/>
    <n v="1516044520"/>
    <m/>
    <s v="."/>
    <b v="0"/>
    <n v="99141389"/>
    <x v="32"/>
    <x v="3"/>
    <x v="2"/>
    <x v="2"/>
    <x v="39"/>
    <n v="151655858"/>
    <x v="2"/>
    <x v="3559"/>
    <x v="4"/>
    <n v="0.4965"/>
    <x v="4"/>
    <n v="12"/>
    <n v="12"/>
    <s v="MF11"/>
    <s v="100%VISCOSE"/>
    <x v="2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x v="0"/>
    <n v="1000"/>
    <n v="946.5"/>
    <n v="1160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32"/>
    <x v="2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x v="0"/>
    <n v="21500"/>
    <n v="11825"/>
    <n v="600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34"/>
    <x v="2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36"/>
    <x v="2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38"/>
    <x v="2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40"/>
    <x v="2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42"/>
    <x v="2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44"/>
    <x v="2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46"/>
    <x v="2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48"/>
    <x v="2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50"/>
    <x v="2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52"/>
    <x v="2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54"/>
    <x v="2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56"/>
    <x v="2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58"/>
    <x v="2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x v="0"/>
    <n v="21500"/>
    <n v="11825"/>
    <n v="1695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60"/>
    <x v="2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x v="0"/>
    <n v="21500"/>
    <n v="11825"/>
    <n v="650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62"/>
    <x v="2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x v="0"/>
    <n v="21500"/>
    <n v="11825"/>
    <n v="650"/>
  </r>
  <r>
    <x v="8"/>
    <x v="146"/>
    <x v="146"/>
    <x v="2"/>
    <x v="0"/>
    <b v="0"/>
    <x v="1192"/>
    <n v="2600100000000"/>
    <s v="EM144"/>
    <x v="0"/>
    <x v="0"/>
    <x v="3431"/>
    <x v="13"/>
    <x v="1192"/>
    <s v="Printed Labels"/>
    <b v="0"/>
    <b v="0"/>
    <s v="PL-NAB-ZACCARIA"/>
    <s v="PRINTED FABRIC SATIN ZACCARIA SIZE LABEL"/>
    <s v="C027"/>
    <s v="MC028"/>
    <m/>
    <x v="7"/>
    <m/>
    <s v="OP002"/>
    <s v="Cut  &amp; Fold"/>
    <n v="10"/>
    <n v="1516044546"/>
    <m/>
    <s v="."/>
    <b v="0"/>
    <n v="99141359"/>
    <x v="32"/>
    <x v="2"/>
    <x v="2"/>
    <x v="2"/>
    <x v="39"/>
    <n v="151655812"/>
    <x v="2"/>
    <x v="3357"/>
    <x v="5"/>
    <n v="0.27500000000000002"/>
    <x v="2"/>
    <n v="5"/>
    <n v="6"/>
    <s v="CUTFOLD"/>
    <n v="64"/>
    <x v="2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x v="0"/>
    <n v="21500"/>
    <n v="11825"/>
    <n v="650"/>
  </r>
  <r>
    <x v="0"/>
    <x v="117"/>
    <x v="117"/>
    <x v="0"/>
    <x v="0"/>
    <b v="0"/>
    <x v="1193"/>
    <n v="2600100000000"/>
    <s v="EM144"/>
    <x v="0"/>
    <x v="0"/>
    <x v="3636"/>
    <x v="13"/>
    <x v="1193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670"/>
    <m/>
    <s v="."/>
    <b v="0"/>
    <n v="99141312"/>
    <x v="7"/>
    <x v="3"/>
    <x v="2"/>
    <x v="2"/>
    <x v="7"/>
    <n v="151655907"/>
    <x v="3"/>
    <x v="3560"/>
    <x v="4"/>
    <n v="0.17499999999999999"/>
    <x v="4"/>
    <n v="5"/>
    <n v="6"/>
    <s v="CUTFOLD"/>
    <s v="FLAP"/>
    <x v="3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x v="0"/>
    <n v="5500"/>
    <n v="2777.5"/>
    <n v="3080"/>
  </r>
  <r>
    <x v="0"/>
    <x v="117"/>
    <x v="117"/>
    <x v="0"/>
    <x v="0"/>
    <b v="0"/>
    <x v="1193"/>
    <n v="2600100000000"/>
    <s v="EM144"/>
    <x v="0"/>
    <x v="0"/>
    <x v="3581"/>
    <x v="13"/>
    <x v="1193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671"/>
    <m/>
    <s v="."/>
    <b v="0"/>
    <n v="99141313"/>
    <x v="7"/>
    <x v="3"/>
    <x v="2"/>
    <x v="2"/>
    <x v="7"/>
    <n v="151655908"/>
    <x v="3"/>
    <x v="3505"/>
    <x v="4"/>
    <n v="0.17499999999999999"/>
    <x v="4"/>
    <n v="5"/>
    <n v="6"/>
    <s v="CUTFOLD"/>
    <s v="FLAP"/>
    <x v="3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x v="0"/>
    <n v="3100"/>
    <n v="1565.5"/>
    <n v="1752"/>
  </r>
  <r>
    <x v="0"/>
    <x v="117"/>
    <x v="117"/>
    <x v="0"/>
    <x v="0"/>
    <b v="0"/>
    <x v="1193"/>
    <n v="2600100000000"/>
    <s v="EM144"/>
    <x v="0"/>
    <x v="0"/>
    <x v="4473"/>
    <x v="13"/>
    <x v="1193"/>
    <s v="Printed Labels"/>
    <b v="0"/>
    <b v="0"/>
    <s v="PL-HM-HOME30K-OW-BF1"/>
    <s v="PRINTED FABRIC WASH CARE LABEL HOME30000 WHITE OPTION A SATIN BOOK FOLD 1"/>
    <s v="C024"/>
    <s v="MC050"/>
    <m/>
    <x v="65"/>
    <m/>
    <s v="OP002"/>
    <s v="Cut  &amp; Fold"/>
    <n v="4"/>
    <n v="1516044670"/>
    <m/>
    <s v="."/>
    <b v="0"/>
    <n v="99141314"/>
    <x v="7"/>
    <x v="3"/>
    <x v="2"/>
    <x v="2"/>
    <x v="7"/>
    <n v="151655907"/>
    <x v="3"/>
    <x v="4360"/>
    <x v="4"/>
    <n v="0.36499999999999999"/>
    <x v="4"/>
    <n v="5"/>
    <n v="6"/>
    <s v="CUTFOLD"/>
    <s v="W/C"/>
    <x v="3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x v="0"/>
    <n v="5500"/>
    <n v="2777.5"/>
    <n v="3080"/>
  </r>
  <r>
    <x v="0"/>
    <x v="1"/>
    <x v="1"/>
    <x v="0"/>
    <x v="0"/>
    <b v="0"/>
    <x v="959"/>
    <n v="2600100000000"/>
    <s v="EM144"/>
    <x v="0"/>
    <x v="0"/>
    <x v="4474"/>
    <x v="13"/>
    <x v="959"/>
    <s v="Printed Labels"/>
    <b v="0"/>
    <b v="0"/>
    <s v="PL-HM-98061-BLK"/>
    <s v="PRINTED FABRIC WASH CARE LABEL HM98061 BLACK SATIN FLAP"/>
    <s v="C027"/>
    <s v="MC028"/>
    <m/>
    <x v="7"/>
    <m/>
    <s v="OP002"/>
    <s v="Cut  &amp; Fold"/>
    <n v="10"/>
    <n v="1516044781"/>
    <m/>
    <s v="."/>
    <b v="0"/>
    <n v="99141396"/>
    <x v="7"/>
    <x v="3"/>
    <x v="2"/>
    <x v="2"/>
    <x v="7"/>
    <n v="151655930"/>
    <x v="3"/>
    <x v="4361"/>
    <x v="4"/>
    <n v="0.2"/>
    <x v="4"/>
    <n v="5"/>
    <n v="6"/>
    <s v="CUTFOLD"/>
    <s v="FLAP"/>
    <x v="3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x v="0"/>
    <n v="423"/>
    <n v="169.2"/>
    <n v="550"/>
  </r>
  <r>
    <x v="0"/>
    <x v="1"/>
    <x v="1"/>
    <x v="0"/>
    <x v="0"/>
    <b v="0"/>
    <x v="959"/>
    <n v="2600100000000"/>
    <s v="EM144"/>
    <x v="0"/>
    <x v="0"/>
    <x v="4475"/>
    <x v="13"/>
    <x v="959"/>
    <s v="Printed Labels"/>
    <b v="0"/>
    <b v="0"/>
    <s v="PL-HnM-HM98061F-1"/>
    <s v="PRINTED FABRIC WASH CARE LABEL HM98061 OFF WHITE SATIN FLAP HnM"/>
    <s v="C031"/>
    <s v="MC095"/>
    <m/>
    <x v="5"/>
    <m/>
    <s v="OP002"/>
    <s v="Cut  &amp; Fold"/>
    <n v="4"/>
    <n v="1516044780"/>
    <m/>
    <s v="."/>
    <b v="0"/>
    <n v="99141397"/>
    <x v="7"/>
    <x v="3"/>
    <x v="2"/>
    <x v="2"/>
    <x v="7"/>
    <n v="151655929"/>
    <x v="3"/>
    <x v="4362"/>
    <x v="4"/>
    <n v="0.17499999999999999"/>
    <x v="4"/>
    <n v="5"/>
    <n v="6"/>
    <s v="CUTFOLD"/>
    <s v="FLAP"/>
    <x v="3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x v="0"/>
    <n v="458"/>
    <n v="160.30000000000001"/>
    <n v="596"/>
  </r>
  <r>
    <x v="0"/>
    <x v="1"/>
    <x v="1"/>
    <x v="0"/>
    <x v="0"/>
    <b v="0"/>
    <x v="966"/>
    <n v="2600100000000"/>
    <s v="EM315"/>
    <x v="3"/>
    <x v="4"/>
    <x v="4474"/>
    <x v="13"/>
    <x v="966"/>
    <s v="Printed Labels"/>
    <b v="0"/>
    <b v="0"/>
    <s v="PL-HM-HM30000-OW-FLP"/>
    <s v="PRINTED FABRIC WASH CARE LABEL HM30000 SATIN OFF WHITE FLAP"/>
    <s v="CR001"/>
    <s v="MC027"/>
    <m/>
    <x v="1"/>
    <m/>
    <s v="OP003"/>
    <s v="Cross Checking"/>
    <n v="0"/>
    <n v="1516044776"/>
    <m/>
    <s v="."/>
    <b v="0"/>
    <n v="99141394"/>
    <x v="7"/>
    <x v="3"/>
    <x v="2"/>
    <x v="2"/>
    <x v="7"/>
    <n v="151655928"/>
    <x v="3"/>
    <x v="4361"/>
    <x v="4"/>
    <n v="0.185"/>
    <x v="4"/>
    <n v="12"/>
    <n v="12"/>
    <s v="MF11"/>
    <s v="FLAP"/>
    <x v="3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x v="0"/>
    <n v="15592"/>
    <n v="7873.96"/>
    <n v="8576"/>
  </r>
  <r>
    <x v="0"/>
    <x v="1"/>
    <x v="1"/>
    <x v="0"/>
    <x v="0"/>
    <b v="0"/>
    <x v="966"/>
    <n v="2600100000000"/>
    <s v="EM315"/>
    <x v="3"/>
    <x v="4"/>
    <x v="4475"/>
    <x v="13"/>
    <x v="966"/>
    <s v="Printed Labels"/>
    <b v="0"/>
    <b v="0"/>
    <s v="PL-HM-HM30000-OW-BF1"/>
    <s v="PRINTED FABRIC WASH CARE LABEL HM30000 SATIN OFF WHITE BOOK FOLD-1"/>
    <s v="CR001"/>
    <s v="MC027"/>
    <m/>
    <x v="1"/>
    <m/>
    <s v="OP003"/>
    <s v="Cross Checking"/>
    <n v="0"/>
    <n v="1516044776"/>
    <m/>
    <s v="."/>
    <b v="0"/>
    <n v="99141395"/>
    <x v="7"/>
    <x v="3"/>
    <x v="2"/>
    <x v="2"/>
    <x v="7"/>
    <n v="151655928"/>
    <x v="3"/>
    <x v="4362"/>
    <x v="4"/>
    <n v="0.33"/>
    <x v="4"/>
    <n v="12"/>
    <n v="12"/>
    <s v="MF11"/>
    <s v="W/C"/>
    <x v="3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x v="0"/>
    <n v="15592"/>
    <n v="7873.96"/>
    <n v="8576"/>
  </r>
  <r>
    <x v="0"/>
    <x v="1"/>
    <x v="1"/>
    <x v="0"/>
    <x v="0"/>
    <b v="0"/>
    <x v="966"/>
    <n v="2600100000000"/>
    <s v="EM315"/>
    <x v="3"/>
    <x v="4"/>
    <x v="4451"/>
    <x v="13"/>
    <x v="966"/>
    <s v="Printed Labels"/>
    <b v="0"/>
    <b v="0"/>
    <s v="PL-HnM-HM98061F-1"/>
    <s v="PRINTED FABRIC WASH CARE LABEL HM98061 OFF WHITE SATIN FLAP HnM"/>
    <s v="CR001"/>
    <s v="MC027"/>
    <m/>
    <x v="1"/>
    <m/>
    <s v="OP003"/>
    <s v="Cross Checking"/>
    <n v="0"/>
    <n v="1516044780"/>
    <m/>
    <s v="."/>
    <b v="0"/>
    <n v="99141410"/>
    <x v="7"/>
    <x v="3"/>
    <x v="2"/>
    <x v="2"/>
    <x v="7"/>
    <n v="151655929"/>
    <x v="3"/>
    <x v="4338"/>
    <x v="4"/>
    <n v="0.17499999999999999"/>
    <x v="4"/>
    <n v="12"/>
    <n v="12"/>
    <s v="MF11"/>
    <s v="FLAP"/>
    <x v="3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x v="0"/>
    <n v="458"/>
    <n v="160.30000000000001"/>
    <n v="596"/>
  </r>
  <r>
    <x v="0"/>
    <x v="1"/>
    <x v="1"/>
    <x v="0"/>
    <x v="0"/>
    <b v="0"/>
    <x v="966"/>
    <n v="2600100000000"/>
    <s v="EM315"/>
    <x v="3"/>
    <x v="4"/>
    <x v="3644"/>
    <x v="13"/>
    <x v="966"/>
    <s v="Printed Labels"/>
    <b v="0"/>
    <b v="0"/>
    <s v="PL-HM-98061-BLK"/>
    <s v="PRINTED FABRIC WASH CARE LABEL HM98061 BLACK SATIN FLAP"/>
    <s v="CR001"/>
    <s v="MC027"/>
    <m/>
    <x v="1"/>
    <m/>
    <s v="OP003"/>
    <s v="Cross Checking"/>
    <n v="0"/>
    <n v="1516044781"/>
    <m/>
    <s v="."/>
    <b v="0"/>
    <n v="99141411"/>
    <x v="7"/>
    <x v="3"/>
    <x v="2"/>
    <x v="2"/>
    <x v="7"/>
    <n v="151655930"/>
    <x v="3"/>
    <x v="3568"/>
    <x v="4"/>
    <n v="0.2"/>
    <x v="4"/>
    <n v="12"/>
    <n v="12"/>
    <s v="MF11"/>
    <s v="FLAP"/>
    <x v="3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x v="0"/>
    <n v="423"/>
    <n v="169.2"/>
    <n v="550"/>
  </r>
  <r>
    <x v="0"/>
    <x v="117"/>
    <x v="117"/>
    <x v="0"/>
    <x v="0"/>
    <b v="0"/>
    <x v="966"/>
    <n v="2600100000000"/>
    <s v="EM315"/>
    <x v="3"/>
    <x v="4"/>
    <x v="3569"/>
    <x v="13"/>
    <x v="966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670"/>
    <m/>
    <s v="."/>
    <b v="0"/>
    <n v="99141413"/>
    <x v="7"/>
    <x v="3"/>
    <x v="2"/>
    <x v="2"/>
    <x v="7"/>
    <n v="151655907"/>
    <x v="3"/>
    <x v="3493"/>
    <x v="4"/>
    <n v="0.17499999999999999"/>
    <x v="4"/>
    <n v="12"/>
    <n v="12"/>
    <s v="MF11"/>
    <s v="FLAP"/>
    <x v="3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x v="0"/>
    <n v="5500"/>
    <n v="2777.5"/>
    <n v="3080"/>
  </r>
  <r>
    <x v="0"/>
    <x v="117"/>
    <x v="117"/>
    <x v="0"/>
    <x v="0"/>
    <b v="0"/>
    <x v="966"/>
    <n v="2600100000000"/>
    <s v="EM315"/>
    <x v="3"/>
    <x v="4"/>
    <x v="3569"/>
    <x v="13"/>
    <x v="966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670"/>
    <m/>
    <s v="."/>
    <b v="0"/>
    <n v="99141414"/>
    <x v="7"/>
    <x v="3"/>
    <x v="2"/>
    <x v="2"/>
    <x v="7"/>
    <n v="151655907"/>
    <x v="3"/>
    <x v="3493"/>
    <x v="4"/>
    <n v="0.36499999999999999"/>
    <x v="4"/>
    <n v="12"/>
    <n v="12"/>
    <s v="MF11"/>
    <s v="W/C"/>
    <x v="3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x v="0"/>
    <n v="5500"/>
    <n v="2777.5"/>
    <n v="3080"/>
  </r>
  <r>
    <x v="0"/>
    <x v="117"/>
    <x v="117"/>
    <x v="0"/>
    <x v="0"/>
    <b v="0"/>
    <x v="966"/>
    <n v="2600100000000"/>
    <s v="EM315"/>
    <x v="3"/>
    <x v="4"/>
    <x v="4476"/>
    <x v="13"/>
    <x v="966"/>
    <s v="Printed Labels"/>
    <b v="0"/>
    <b v="0"/>
    <s v="PL-HM-HOME30K-OW-BF1"/>
    <s v="PRINTED FABRIC WASH CARE LABEL HOME30000 WHITE OPTION A SATIN BOOK FOLD 1"/>
    <s v="CR001"/>
    <s v="MC027"/>
    <m/>
    <x v="1"/>
    <m/>
    <s v="OP003"/>
    <s v="Cross Checking"/>
    <n v="0"/>
    <n v="1516044671"/>
    <m/>
    <s v="."/>
    <b v="0"/>
    <n v="99141420"/>
    <x v="7"/>
    <x v="3"/>
    <x v="2"/>
    <x v="2"/>
    <x v="7"/>
    <n v="151655908"/>
    <x v="3"/>
    <x v="4363"/>
    <x v="4"/>
    <n v="0.36499999999999999"/>
    <x v="4"/>
    <n v="12"/>
    <n v="12"/>
    <s v="MF11"/>
    <s v="W/C"/>
    <x v="3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x v="0"/>
    <n v="3100"/>
    <n v="1565.5"/>
    <n v="1752"/>
  </r>
  <r>
    <x v="0"/>
    <x v="117"/>
    <x v="117"/>
    <x v="0"/>
    <x v="0"/>
    <b v="0"/>
    <x v="966"/>
    <n v="2600100000000"/>
    <s v="EM315"/>
    <x v="3"/>
    <x v="4"/>
    <x v="4476"/>
    <x v="13"/>
    <x v="966"/>
    <s v="Printed Labels"/>
    <b v="0"/>
    <b v="0"/>
    <s v="PL-HM-HOME30K-OW-FLP"/>
    <s v="PRINTED FABRIC WASH CARE LABEL HOME 30000  WHITE OPTION A SATIN FLAP"/>
    <s v="CR001"/>
    <s v="MC027"/>
    <m/>
    <x v="1"/>
    <m/>
    <s v="OP003"/>
    <s v="Cross Checking"/>
    <n v="0"/>
    <n v="1516044671"/>
    <m/>
    <s v="."/>
    <b v="0"/>
    <n v="99141421"/>
    <x v="7"/>
    <x v="3"/>
    <x v="2"/>
    <x v="2"/>
    <x v="7"/>
    <n v="151655908"/>
    <x v="3"/>
    <x v="4363"/>
    <x v="4"/>
    <n v="0.17499999999999999"/>
    <x v="4"/>
    <n v="12"/>
    <n v="12"/>
    <s v="MF11"/>
    <s v="FLAP"/>
    <x v="3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x v="0"/>
    <n v="3100"/>
    <n v="1565.5"/>
    <n v="1752"/>
  </r>
  <r>
    <x v="0"/>
    <x v="117"/>
    <x v="117"/>
    <x v="0"/>
    <x v="0"/>
    <b v="0"/>
    <x v="974"/>
    <n v="2600100000000"/>
    <s v="EM315"/>
    <x v="3"/>
    <x v="4"/>
    <x v="4477"/>
    <x v="13"/>
    <x v="974"/>
    <s v="Printed Labels"/>
    <b v="0"/>
    <b v="0"/>
    <s v="PL-HM-HM18007-B"/>
    <s v="PRINTED FABRIC MAIN LABEL HnM HOME 18007 OPTION B 18X18 HnM"/>
    <s v="CR001"/>
    <s v="MC027"/>
    <m/>
    <x v="1"/>
    <m/>
    <s v="OP003"/>
    <s v="Cross Checking"/>
    <n v="0"/>
    <n v="1516044674"/>
    <m/>
    <s v="."/>
    <b v="0"/>
    <n v="99141327"/>
    <x v="28"/>
    <x v="3"/>
    <x v="2"/>
    <x v="2"/>
    <x v="36"/>
    <n v="151655909"/>
    <x v="3"/>
    <x v="4364"/>
    <x v="4"/>
    <n v="0.47499999999999998"/>
    <x v="4"/>
    <n v="12"/>
    <n v="12"/>
    <s v="MF11"/>
    <s v="M/L"/>
    <x v="3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x v="0"/>
    <n v="7000"/>
    <n v="6020"/>
    <n v="7700"/>
  </r>
  <r>
    <x v="0"/>
    <x v="117"/>
    <x v="117"/>
    <x v="0"/>
    <x v="0"/>
    <b v="0"/>
    <x v="974"/>
    <n v="2600100000000"/>
    <s v="EM004"/>
    <x v="4"/>
    <x v="5"/>
    <x v="4478"/>
    <x v="13"/>
    <x v="974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s v="Packing"/>
    <n v="0"/>
    <n v="1516044674"/>
    <n v="1516514832"/>
    <s v="."/>
    <b v="0"/>
    <n v="99141328"/>
    <x v="28"/>
    <x v="3"/>
    <x v="2"/>
    <x v="2"/>
    <x v="36"/>
    <n v="151655909"/>
    <x v="3"/>
    <x v="4365"/>
    <x v="4"/>
    <n v="0.47499999999999998"/>
    <x v="4"/>
    <n v="12"/>
    <n v="12"/>
    <s v="MF11"/>
    <s v="M/L"/>
    <x v="3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x v="0"/>
    <n v="7000"/>
    <n v="6020"/>
    <n v="7700"/>
  </r>
  <r>
    <x v="33"/>
    <x v="86"/>
    <x v="86"/>
    <x v="0"/>
    <x v="1"/>
    <b v="0"/>
    <x v="988"/>
    <n v="2600100000000"/>
    <s v="EM353"/>
    <x v="9"/>
    <x v="11"/>
    <x v="4479"/>
    <x v="13"/>
    <x v="988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4"/>
    <m/>
    <s v="."/>
    <b v="0"/>
    <n v="99141308"/>
    <x v="31"/>
    <x v="3"/>
    <x v="2"/>
    <x v="2"/>
    <x v="38"/>
    <n v="151655920"/>
    <x v="3"/>
    <x v="4366"/>
    <x v="4"/>
    <n v="0.26500000000000001"/>
    <x v="4"/>
    <n v="19"/>
    <n v="16"/>
    <s v="user11"/>
    <s v="EA 1063 SLCS15HEDCC TM 975 637705"/>
    <x v="3"/>
    <n v="151661863"/>
    <s v="Open"/>
    <s v="WC005"/>
    <s v="Printing"/>
    <n v="0"/>
    <n v="1516044714"/>
    <m/>
    <n v="2015"/>
    <n v="0"/>
    <n v="20946"/>
    <n v="744.27499999999998"/>
    <n v="0"/>
    <n v="20946"/>
    <n v="20946"/>
    <n v="0"/>
    <n v="0"/>
    <x v="0"/>
    <n v="20140"/>
    <n v="9667.2000000000007"/>
    <n v="20946"/>
  </r>
  <r>
    <x v="33"/>
    <x v="347"/>
    <x v="346"/>
    <x v="0"/>
    <x v="1"/>
    <b v="0"/>
    <x v="991"/>
    <n v="2600100000000"/>
    <s v="EM255"/>
    <x v="76"/>
    <x v="84"/>
    <x v="4480"/>
    <x v="13"/>
    <x v="991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08"/>
    <m/>
    <s v="."/>
    <b v="0"/>
    <n v="99141352"/>
    <x v="31"/>
    <x v="3"/>
    <x v="2"/>
    <x v="2"/>
    <x v="38"/>
    <n v="151655910"/>
    <x v="3"/>
    <x v="4367"/>
    <x v="4"/>
    <n v="0.26500000000000001"/>
    <x v="4"/>
    <n v="19"/>
    <n v="16"/>
    <s v="user11"/>
    <s v="EA 0631 CABS16BLECO TQ 945 692237"/>
    <x v="3"/>
    <n v="151661847"/>
    <s v="Open"/>
    <s v="WC005"/>
    <s v="Printing"/>
    <n v="0"/>
    <n v="1516044708"/>
    <m/>
    <n v="2015"/>
    <n v="0"/>
    <n v="26253"/>
    <n v="744.27499999999998"/>
    <n v="0"/>
    <n v="26253"/>
    <n v="26253"/>
    <n v="0"/>
    <n v="0"/>
    <x v="0"/>
    <n v="25243"/>
    <n v="13378.79"/>
    <n v="26253"/>
  </r>
  <r>
    <x v="0"/>
    <x v="3"/>
    <x v="3"/>
    <x v="2"/>
    <x v="0"/>
    <b v="0"/>
    <x v="940"/>
    <n v="2600100000000"/>
    <s v="EM144"/>
    <x v="0"/>
    <x v="0"/>
    <x v="3598"/>
    <x v="13"/>
    <x v="940"/>
    <s v="Printed Labels"/>
    <b v="0"/>
    <b v="0"/>
    <s v="PL-HM-HOME30K-OW-FLP"/>
    <s v="PRINTED FABRIC WASH CARE LABEL HOME 30000  WHITE OPTION A SATIN FLAP"/>
    <s v="C031"/>
    <s v="MC095"/>
    <m/>
    <x v="5"/>
    <m/>
    <s v="OP002"/>
    <s v="Cut  &amp; Fold"/>
    <n v="4"/>
    <n v="1516044836"/>
    <m/>
    <s v="."/>
    <b v="0"/>
    <n v="99141291"/>
    <x v="28"/>
    <x v="3"/>
    <x v="2"/>
    <x v="2"/>
    <x v="36"/>
    <n v="151655914"/>
    <x v="3"/>
    <x v="3522"/>
    <x v="5"/>
    <n v="0.17499999999999999"/>
    <x v="4"/>
    <n v="5"/>
    <n v="6"/>
    <s v="CUTFOLD"/>
    <s v="FLAP"/>
    <x v="3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x v="0"/>
    <n v="28410"/>
    <n v="17330.099999999999"/>
    <n v="10228"/>
  </r>
  <r>
    <x v="5"/>
    <x v="8"/>
    <x v="8"/>
    <x v="2"/>
    <x v="1"/>
    <b v="0"/>
    <x v="994"/>
    <n v="2600100000000"/>
    <s v="EM337"/>
    <x v="23"/>
    <x v="25"/>
    <x v="3489"/>
    <x v="13"/>
    <x v="994"/>
    <s v="Printed Labels"/>
    <b v="0"/>
    <b v="0"/>
    <s v="PL-TCP-PLCE96-97"/>
    <s v="PRINTED FABRIC WASH CARE LABEL PLCE 96 TCP DZN"/>
    <s v="S3"/>
    <s v="MC062"/>
    <s v="MC056"/>
    <x v="17"/>
    <s v="F1"/>
    <s v="OP006"/>
    <s v="Printing"/>
    <n v="0"/>
    <n v="1516044813"/>
    <m/>
    <s v="."/>
    <b v="0"/>
    <n v="99141382"/>
    <x v="32"/>
    <x v="2"/>
    <x v="2"/>
    <x v="2"/>
    <x v="39"/>
    <n v="151655969"/>
    <x v="3"/>
    <x v="3415"/>
    <x v="7"/>
    <n v="0.3"/>
    <x v="4"/>
    <n v="19"/>
    <n v="16"/>
    <s v="user11"/>
    <n v="2057107"/>
    <x v="3"/>
    <n v="151661902"/>
    <s v="Open"/>
    <s v="WC005"/>
    <s v="Printing"/>
    <n v="8781"/>
    <n v="1516044813"/>
    <m/>
    <n v="2015"/>
    <n v="0"/>
    <n v="27000"/>
    <n v="744.27499999999998"/>
    <n v="0"/>
    <n v="27000"/>
    <n v="27000"/>
    <n v="0"/>
    <n v="0"/>
    <x v="0"/>
    <n v="2867"/>
    <n v="21330.48"/>
    <n v="35781"/>
  </r>
  <r>
    <x v="0"/>
    <x v="117"/>
    <x v="117"/>
    <x v="1"/>
    <x v="0"/>
    <b v="0"/>
    <x v="937"/>
    <n v="260010000000"/>
    <s v="EM042"/>
    <x v="56"/>
    <x v="62"/>
    <x v="3578"/>
    <x v="13"/>
    <x v="937"/>
    <s v="Woven Labels"/>
    <b v="0"/>
    <b v="0"/>
    <s v="WL-HnM-HOME18001"/>
    <s v="WOVEN FABRIC MAIN LABEL HOME18001 OPTIONB HnM"/>
    <n v="20"/>
    <s v="MC020"/>
    <s v="MC001"/>
    <x v="64"/>
    <n v="1"/>
    <s v="OP001"/>
    <s v="Weaving"/>
    <n v="630"/>
    <n v="1516044677"/>
    <m/>
    <s v="."/>
    <b v="0"/>
    <n v="9749572"/>
    <x v="28"/>
    <x v="17"/>
    <x v="2"/>
    <x v="2"/>
    <x v="36"/>
    <n v="151644213"/>
    <x v="30"/>
    <x v="3502"/>
    <x v="2"/>
    <n v="0.41"/>
    <x v="24"/>
    <n v="4"/>
    <n v="1"/>
    <s v="Process"/>
    <s v="M/L"/>
    <x v="3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x v="0"/>
    <n v="12700"/>
    <n v="10287"/>
    <n v="13970"/>
  </r>
  <r>
    <x v="0"/>
    <x v="117"/>
    <x v="117"/>
    <x v="1"/>
    <x v="1"/>
    <b v="0"/>
    <x v="956"/>
    <n v="260010000000"/>
    <s v="EM279"/>
    <x v="19"/>
    <x v="21"/>
    <x v="3500"/>
    <x v="13"/>
    <x v="956"/>
    <s v="Woven Labels"/>
    <b v="0"/>
    <b v="0"/>
    <s v="WL-HnM-HOME18001"/>
    <s v="WOVEN FABRIC MAIN LABEL HOME18001 OPTIONB HnM"/>
    <s v="US001"/>
    <s v="MC094"/>
    <s v="MC094"/>
    <x v="14"/>
    <s v="US001"/>
    <s v="OP009"/>
    <s v="Ultrasonic"/>
    <n v="0"/>
    <n v="1516044677"/>
    <m/>
    <s v="."/>
    <b v="0"/>
    <n v="9749803"/>
    <x v="28"/>
    <x v="17"/>
    <x v="2"/>
    <x v="2"/>
    <x v="36"/>
    <n v="151644213"/>
    <x v="30"/>
    <x v="3426"/>
    <x v="2"/>
    <n v="0.41"/>
    <x v="24"/>
    <n v="5"/>
    <n v="16"/>
    <s v="CUTFOLD"/>
    <s v="M/L"/>
    <x v="3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x v="0"/>
    <n v="12700"/>
    <n v="10287"/>
    <n v="13970"/>
  </r>
  <r>
    <x v="24"/>
    <x v="147"/>
    <x v="147"/>
    <x v="1"/>
    <x v="1"/>
    <b v="0"/>
    <x v="956"/>
    <n v="260010000000"/>
    <s v="EM279"/>
    <x v="19"/>
    <x v="21"/>
    <x v="3589"/>
    <x v="13"/>
    <x v="956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x v="32"/>
    <x v="39"/>
    <x v="2"/>
    <x v="2"/>
    <x v="39"/>
    <n v="151644072"/>
    <x v="30"/>
    <x v="3513"/>
    <x v="6"/>
    <n v="0.15"/>
    <x v="3"/>
    <n v="5"/>
    <n v="16"/>
    <s v="CUTFOLD"/>
    <s v="2XL"/>
    <x v="3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x v="0"/>
    <n v="7000"/>
    <n v="2100"/>
    <n v="1500"/>
  </r>
  <r>
    <x v="24"/>
    <x v="147"/>
    <x v="147"/>
    <x v="1"/>
    <x v="1"/>
    <b v="0"/>
    <x v="956"/>
    <n v="260010000000"/>
    <s v="EM279"/>
    <x v="19"/>
    <x v="21"/>
    <x v="3589"/>
    <x v="13"/>
    <x v="956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x v="32"/>
    <x v="39"/>
    <x v="2"/>
    <x v="2"/>
    <x v="39"/>
    <n v="151644072"/>
    <x v="30"/>
    <x v="3513"/>
    <x v="6"/>
    <n v="0.15"/>
    <x v="3"/>
    <n v="5"/>
    <n v="16"/>
    <s v="CUTFOLD"/>
    <s v="L"/>
    <x v="3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x v="0"/>
    <n v="7000"/>
    <n v="2100"/>
    <n v="2000"/>
  </r>
  <r>
    <x v="24"/>
    <x v="147"/>
    <x v="147"/>
    <x v="1"/>
    <x v="1"/>
    <b v="0"/>
    <x v="956"/>
    <n v="260010000000"/>
    <s v="EM279"/>
    <x v="19"/>
    <x v="21"/>
    <x v="3589"/>
    <x v="13"/>
    <x v="956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x v="32"/>
    <x v="39"/>
    <x v="2"/>
    <x v="2"/>
    <x v="39"/>
    <n v="151644072"/>
    <x v="30"/>
    <x v="3513"/>
    <x v="6"/>
    <n v="0.15"/>
    <x v="3"/>
    <n v="5"/>
    <n v="16"/>
    <s v="CUTFOLD"/>
    <s v="M"/>
    <x v="3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x v="0"/>
    <n v="7000"/>
    <n v="2100"/>
    <n v="1887"/>
  </r>
  <r>
    <x v="24"/>
    <x v="147"/>
    <x v="147"/>
    <x v="1"/>
    <x v="1"/>
    <b v="0"/>
    <x v="956"/>
    <n v="260010000000"/>
    <s v="EM279"/>
    <x v="19"/>
    <x v="21"/>
    <x v="3589"/>
    <x v="13"/>
    <x v="956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x v="32"/>
    <x v="39"/>
    <x v="2"/>
    <x v="2"/>
    <x v="39"/>
    <n v="151644072"/>
    <x v="30"/>
    <x v="3513"/>
    <x v="6"/>
    <n v="0.15"/>
    <x v="3"/>
    <n v="5"/>
    <n v="16"/>
    <s v="CUTFOLD"/>
    <s v="S"/>
    <x v="3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x v="0"/>
    <n v="7000"/>
    <n v="2100"/>
    <n v="825"/>
  </r>
  <r>
    <x v="24"/>
    <x v="147"/>
    <x v="147"/>
    <x v="1"/>
    <x v="1"/>
    <b v="0"/>
    <x v="956"/>
    <n v="260010000000"/>
    <s v="EM279"/>
    <x v="19"/>
    <x v="21"/>
    <x v="3589"/>
    <x v="13"/>
    <x v="956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x v="32"/>
    <x v="39"/>
    <x v="2"/>
    <x v="2"/>
    <x v="39"/>
    <n v="151644072"/>
    <x v="30"/>
    <x v="3513"/>
    <x v="6"/>
    <n v="0.15"/>
    <x v="3"/>
    <n v="5"/>
    <n v="16"/>
    <s v="CUTFOLD"/>
    <s v="XL"/>
    <x v="3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x v="0"/>
    <n v="7000"/>
    <n v="2100"/>
    <n v="900"/>
  </r>
  <r>
    <x v="14"/>
    <x v="325"/>
    <x v="324"/>
    <x v="1"/>
    <x v="1"/>
    <b v="0"/>
    <x v="956"/>
    <n v="260010000000"/>
    <s v="EM279"/>
    <x v="19"/>
    <x v="21"/>
    <x v="3574"/>
    <x v="13"/>
    <x v="956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s v="Ultrasonic"/>
    <n v="0"/>
    <n v="1516044709"/>
    <m/>
    <s v="."/>
    <b v="0"/>
    <n v="9749801"/>
    <x v="30"/>
    <x v="17"/>
    <x v="2"/>
    <x v="2"/>
    <x v="14"/>
    <n v="151644207"/>
    <x v="30"/>
    <x v="3498"/>
    <x v="6"/>
    <n v="0.32500000000000001"/>
    <x v="24"/>
    <n v="5"/>
    <n v="16"/>
    <s v="CUTFOLD"/>
    <s v="DENIM LABEL"/>
    <x v="3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x v="0"/>
    <n v="6250"/>
    <n v="4062.5"/>
    <n v="7188"/>
  </r>
  <r>
    <x v="49"/>
    <x v="149"/>
    <x v="149"/>
    <x v="1"/>
    <x v="0"/>
    <b v="0"/>
    <x v="984"/>
    <n v="260010000000"/>
    <s v="EM046"/>
    <x v="10"/>
    <x v="12"/>
    <x v="3545"/>
    <x v="13"/>
    <x v="984"/>
    <s v="Woven Labels"/>
    <b v="0"/>
    <b v="0"/>
    <s v="WL-ALS-TNASFTL5472"/>
    <s v="WOVEN FABRIC ALLEN SOLLY TROUSER SMART SLIM FIT LABEL TNASFTL 5472 F18464 NOC 1"/>
    <n v="26"/>
    <s v="MC088"/>
    <s v="MC001"/>
    <x v="62"/>
    <n v="1"/>
    <s v="OP001"/>
    <s v="Weaving"/>
    <n v="640"/>
    <n v="1516044740"/>
    <m/>
    <s v="."/>
    <b v="0"/>
    <n v="9749876"/>
    <x v="30"/>
    <x v="40"/>
    <x v="2"/>
    <x v="2"/>
    <x v="14"/>
    <n v="151644219"/>
    <x v="30"/>
    <x v="3471"/>
    <x v="6"/>
    <n v="0.3"/>
    <x v="25"/>
    <n v="4"/>
    <n v="1"/>
    <s v="Process"/>
    <s v="SMART SLIM FIT"/>
    <x v="3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x v="0"/>
    <n v="9252"/>
    <n v="5551.2"/>
    <n v="10178"/>
  </r>
  <r>
    <x v="24"/>
    <x v="147"/>
    <x v="147"/>
    <x v="0"/>
    <x v="1"/>
    <b v="0"/>
    <x v="956"/>
    <n v="260010000000"/>
    <s v="EM279"/>
    <x v="19"/>
    <x v="21"/>
    <x v="3590"/>
    <x v="13"/>
    <x v="956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s v="Ultrasonic"/>
    <n v="0"/>
    <n v="1516044637"/>
    <m/>
    <s v="."/>
    <b v="0"/>
    <n v="9749790"/>
    <x v="32"/>
    <x v="39"/>
    <x v="2"/>
    <x v="2"/>
    <x v="39"/>
    <n v="151644070"/>
    <x v="30"/>
    <x v="3514"/>
    <x v="16"/>
    <n v="0.35"/>
    <x v="3"/>
    <n v="5"/>
    <n v="16"/>
    <s v="CUTFOLD"/>
    <s v="M/L"/>
    <x v="3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x v="0"/>
    <n v="7000"/>
    <n v="4900"/>
    <n v="5520"/>
  </r>
  <r>
    <x v="8"/>
    <x v="146"/>
    <x v="146"/>
    <x v="0"/>
    <x v="0"/>
    <b v="0"/>
    <x v="941"/>
    <n v="260010000000"/>
    <s v="EM035"/>
    <x v="75"/>
    <x v="83"/>
    <x v="4481"/>
    <x v="13"/>
    <x v="941"/>
    <s v="Woven Labels"/>
    <b v="0"/>
    <b v="0"/>
    <s v="WL-NAB-F1914-ML"/>
    <s v="WOVEN FABRIC MAIN LABEL ZACCARIA F1914 NOC 1"/>
    <n v="21"/>
    <s v="MC021"/>
    <s v="MC001"/>
    <x v="63"/>
    <n v="1"/>
    <s v="OP001"/>
    <s v="Weaving"/>
    <n v="600"/>
    <n v="1516044549"/>
    <m/>
    <s v="."/>
    <b v="0"/>
    <n v="9749893"/>
    <x v="32"/>
    <x v="39"/>
    <x v="2"/>
    <x v="2"/>
    <x v="39"/>
    <n v="151644179"/>
    <x v="30"/>
    <x v="4368"/>
    <x v="16"/>
    <n v="0.6"/>
    <x v="3"/>
    <n v="4"/>
    <n v="6"/>
    <s v="Process"/>
    <s v="M/L"/>
    <x v="3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x v="0"/>
    <n v="21000"/>
    <n v="25200"/>
    <n v="22890"/>
  </r>
  <r>
    <x v="32"/>
    <x v="300"/>
    <x v="299"/>
    <x v="1"/>
    <x v="0"/>
    <b v="0"/>
    <x v="987"/>
    <n v="260010000000"/>
    <s v="EM009"/>
    <x v="29"/>
    <x v="33"/>
    <x v="4482"/>
    <x v="13"/>
    <x v="987"/>
    <s v="Woven Labels"/>
    <b v="0"/>
    <b v="0"/>
    <s v="WL-IMD-MTRY6811"/>
    <s v="WOVEN MANTARAY TAB LABEL IMPULSE DEBENHAMS F6811"/>
    <n v="6"/>
    <s v="MC006"/>
    <s v="MC001"/>
    <x v="8"/>
    <n v="1"/>
    <s v="OP001"/>
    <s v="Weaving"/>
    <n v="630"/>
    <n v="1516044799"/>
    <m/>
    <s v="."/>
    <b v="0"/>
    <n v="9749603"/>
    <x v="30"/>
    <x v="40"/>
    <x v="2"/>
    <x v="2"/>
    <x v="14"/>
    <n v="151644206"/>
    <x v="30"/>
    <x v="4369"/>
    <x v="16"/>
    <n v="0.25"/>
    <x v="25"/>
    <n v="4"/>
    <n v="6"/>
    <s v="Process"/>
    <s v="TAB LABEL"/>
    <x v="3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x v="0"/>
    <n v="4268"/>
    <n v="2134"/>
    <n v="5122"/>
  </r>
  <r>
    <x v="32"/>
    <x v="300"/>
    <x v="299"/>
    <x v="1"/>
    <x v="1"/>
    <b v="0"/>
    <x v="956"/>
    <n v="260010000000"/>
    <s v="EM279"/>
    <x v="19"/>
    <x v="21"/>
    <x v="3574"/>
    <x v="13"/>
    <x v="956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4799"/>
    <m/>
    <s v="."/>
    <b v="0"/>
    <n v="9749800"/>
    <x v="30"/>
    <x v="40"/>
    <x v="2"/>
    <x v="2"/>
    <x v="14"/>
    <n v="151644206"/>
    <x v="30"/>
    <x v="3498"/>
    <x v="16"/>
    <n v="0.25"/>
    <x v="25"/>
    <n v="5"/>
    <n v="16"/>
    <s v="CUTFOLD"/>
    <s v="TAB LABEL"/>
    <x v="3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x v="0"/>
    <n v="4268"/>
    <n v="2134"/>
    <n v="5122"/>
  </r>
  <r>
    <x v="8"/>
    <x v="49"/>
    <x v="49"/>
    <x v="1"/>
    <x v="0"/>
    <b v="0"/>
    <x v="961"/>
    <n v="260010000000"/>
    <s v="EM368"/>
    <x v="39"/>
    <x v="128"/>
    <x v="3455"/>
    <x v="13"/>
    <x v="961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44807"/>
    <m/>
    <s v="."/>
    <b v="0"/>
    <n v="9749631"/>
    <x v="30"/>
    <x v="40"/>
    <x v="2"/>
    <x v="2"/>
    <x v="14"/>
    <n v="151644208"/>
    <x v="30"/>
    <x v="3381"/>
    <x v="18"/>
    <n v="0.6"/>
    <x v="25"/>
    <n v="4"/>
    <n v="4"/>
    <s v="Process"/>
    <s v="2XL"/>
    <x v="3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x v="0"/>
    <n v="24730"/>
    <n v="29676"/>
    <n v="3840"/>
  </r>
  <r>
    <x v="8"/>
    <x v="49"/>
    <x v="49"/>
    <x v="1"/>
    <x v="0"/>
    <b v="0"/>
    <x v="961"/>
    <n v="260010000000"/>
    <s v="EM368"/>
    <x v="39"/>
    <x v="128"/>
    <x v="3455"/>
    <x v="13"/>
    <x v="961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44807"/>
    <m/>
    <s v="."/>
    <b v="0"/>
    <n v="9749631"/>
    <x v="30"/>
    <x v="40"/>
    <x v="2"/>
    <x v="2"/>
    <x v="14"/>
    <n v="151644208"/>
    <x v="30"/>
    <x v="3381"/>
    <x v="18"/>
    <n v="0.6"/>
    <x v="25"/>
    <n v="4"/>
    <n v="4"/>
    <s v="Process"/>
    <s v="L"/>
    <x v="3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x v="0"/>
    <n v="24730"/>
    <n v="29676"/>
    <n v="8855"/>
  </r>
  <r>
    <x v="8"/>
    <x v="49"/>
    <x v="49"/>
    <x v="1"/>
    <x v="0"/>
    <b v="0"/>
    <x v="961"/>
    <n v="260010000000"/>
    <s v="EM368"/>
    <x v="39"/>
    <x v="128"/>
    <x v="3455"/>
    <x v="13"/>
    <x v="961"/>
    <s v="Woven Labels"/>
    <b v="0"/>
    <b v="0"/>
    <s v="WL-NAB-F11084"/>
    <s v="WOVEN FABRIC CRIMSOUNE CLUB MAIN CUM SIZE LABEL F11084 NOC 1"/>
    <n v="4"/>
    <s v="MC004"/>
    <s v="MC001"/>
    <x v="9"/>
    <n v="1"/>
    <s v="OP001"/>
    <s v="Weaving"/>
    <n v="500"/>
    <n v="1516044807"/>
    <m/>
    <s v="."/>
    <b v="0"/>
    <n v="9749631"/>
    <x v="30"/>
    <x v="40"/>
    <x v="2"/>
    <x v="2"/>
    <x v="14"/>
    <n v="151644208"/>
    <x v="30"/>
    <x v="3381"/>
    <x v="18"/>
    <n v="0.6"/>
    <x v="25"/>
    <n v="4"/>
    <n v="4"/>
    <s v="Process"/>
    <s v="M"/>
    <x v="3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x v="0"/>
    <n v="24730"/>
    <n v="29676"/>
    <n v="8165"/>
  </r>
  <r>
    <x v="0"/>
    <x v="23"/>
    <x v="23"/>
    <x v="0"/>
    <x v="0"/>
    <b v="0"/>
    <x v="942"/>
    <n v="2600100000000"/>
    <s v="EM144"/>
    <x v="0"/>
    <x v="0"/>
    <x v="3613"/>
    <x v="13"/>
    <x v="942"/>
    <s v="Printed Labels"/>
    <b v="0"/>
    <b v="0"/>
    <s v="PL-HM-LOGG22072"/>
    <s v="PRINTED FABRIC SIZE LABEL LOGG 22072 BOY AND BABY BOY SHORT EUROPE MIDDLE EAST AND ASIA"/>
    <s v="C028"/>
    <s v="MC039"/>
    <m/>
    <x v="11"/>
    <m/>
    <s v="OP002"/>
    <s v="Cut  &amp; Fold"/>
    <n v="100"/>
    <n v="1516044789"/>
    <m/>
    <s v="."/>
    <b v="0"/>
    <n v="99141338"/>
    <x v="28"/>
    <x v="12"/>
    <x v="2"/>
    <x v="2"/>
    <x v="36"/>
    <n v="151656064"/>
    <x v="28"/>
    <x v="3537"/>
    <x v="4"/>
    <n v="0.6"/>
    <x v="4"/>
    <n v="5"/>
    <n v="6"/>
    <s v="CUTFOLD"/>
    <s v="122/128-(CN-130/64)"/>
    <x v="28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x v="0"/>
    <n v="3285"/>
    <n v="3942"/>
    <n v="851"/>
  </r>
  <r>
    <x v="0"/>
    <x v="22"/>
    <x v="22"/>
    <x v="2"/>
    <x v="1"/>
    <b v="0"/>
    <x v="1194"/>
    <n v="2600100000000"/>
    <s v="EM275"/>
    <x v="34"/>
    <x v="38"/>
    <x v="3643"/>
    <x v="13"/>
    <x v="1194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x v="28"/>
    <x v="12"/>
    <x v="2"/>
    <x v="2"/>
    <x v="36"/>
    <n v="151656087"/>
    <x v="28"/>
    <x v="3567"/>
    <x v="7"/>
    <n v="0.875"/>
    <x v="10"/>
    <n v="16"/>
    <n v="20"/>
    <s v="User10"/>
    <s v="L-(CN-180/108A)"/>
    <x v="28"/>
    <n v="151662037"/>
    <s v="Open"/>
    <s v="WC005"/>
    <s v="Printing"/>
    <n v="0"/>
    <n v="1516044865"/>
    <m/>
    <n v="2015"/>
    <n v="0"/>
    <n v="4445"/>
    <n v="744.27499999999998"/>
    <n v="0"/>
    <n v="4445"/>
    <n v="4445"/>
    <n v="0"/>
    <n v="0"/>
    <x v="0"/>
    <n v="13590"/>
    <n v="31257"/>
    <n v="4445"/>
  </r>
  <r>
    <x v="0"/>
    <x v="22"/>
    <x v="22"/>
    <x v="2"/>
    <x v="1"/>
    <b v="0"/>
    <x v="1194"/>
    <n v="2600100000000"/>
    <s v="EM275"/>
    <x v="34"/>
    <x v="38"/>
    <x v="3643"/>
    <x v="13"/>
    <x v="1194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x v="28"/>
    <x v="12"/>
    <x v="2"/>
    <x v="2"/>
    <x v="36"/>
    <n v="151656087"/>
    <x v="28"/>
    <x v="3567"/>
    <x v="7"/>
    <n v="0.875"/>
    <x v="10"/>
    <n v="16"/>
    <n v="20"/>
    <s v="User10"/>
    <s v="M-(CN-175/100A)"/>
    <x v="28"/>
    <n v="151662037"/>
    <s v="Open"/>
    <s v="WC005"/>
    <s v="Printing"/>
    <n v="0"/>
    <n v="1516044865"/>
    <m/>
    <n v="2015"/>
    <n v="0"/>
    <n v="2000"/>
    <n v="744.27499999999998"/>
    <n v="0"/>
    <n v="2000"/>
    <n v="5600"/>
    <n v="0"/>
    <n v="0"/>
    <x v="0"/>
    <n v="13590"/>
    <n v="31257"/>
    <n v="5561"/>
  </r>
  <r>
    <x v="0"/>
    <x v="22"/>
    <x v="22"/>
    <x v="2"/>
    <x v="1"/>
    <b v="0"/>
    <x v="1194"/>
    <n v="2600100000000"/>
    <s v="EM275"/>
    <x v="34"/>
    <x v="38"/>
    <x v="3643"/>
    <x v="13"/>
    <x v="1194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x v="28"/>
    <x v="12"/>
    <x v="2"/>
    <x v="2"/>
    <x v="36"/>
    <n v="151656087"/>
    <x v="28"/>
    <x v="3567"/>
    <x v="7"/>
    <n v="0.875"/>
    <x v="10"/>
    <n v="16"/>
    <n v="20"/>
    <s v="User10"/>
    <s v="S-(CN-170/92A)"/>
    <x v="28"/>
    <n v="151662037"/>
    <s v="Open"/>
    <s v="WC005"/>
    <s v="Printing"/>
    <n v="0"/>
    <n v="1516044865"/>
    <m/>
    <n v="2015"/>
    <n v="0"/>
    <n v="3167"/>
    <n v="744.27499999999998"/>
    <n v="0"/>
    <n v="3167"/>
    <n v="3167"/>
    <n v="0"/>
    <n v="0"/>
    <x v="0"/>
    <n v="13590"/>
    <n v="31257"/>
    <n v="3167"/>
  </r>
  <r>
    <x v="0"/>
    <x v="22"/>
    <x v="22"/>
    <x v="2"/>
    <x v="1"/>
    <b v="0"/>
    <x v="1194"/>
    <n v="2600100000000"/>
    <s v="EM275"/>
    <x v="34"/>
    <x v="38"/>
    <x v="3643"/>
    <x v="13"/>
    <x v="1194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x v="28"/>
    <x v="12"/>
    <x v="2"/>
    <x v="2"/>
    <x v="36"/>
    <n v="151656087"/>
    <x v="28"/>
    <x v="3567"/>
    <x v="7"/>
    <n v="0.875"/>
    <x v="10"/>
    <n v="16"/>
    <n v="20"/>
    <s v="User10"/>
    <s v="XL-(CN-185/116A)"/>
    <x v="28"/>
    <n v="151662037"/>
    <s v="Open"/>
    <s v="WC005"/>
    <s v="Printing"/>
    <n v="0"/>
    <n v="1516044865"/>
    <m/>
    <n v="2015"/>
    <n v="0"/>
    <n v="2001"/>
    <n v="744.27499999999998"/>
    <n v="0"/>
    <n v="2001"/>
    <n v="2001"/>
    <n v="0"/>
    <n v="0"/>
    <x v="0"/>
    <n v="13590"/>
    <n v="31257"/>
    <n v="2001"/>
  </r>
  <r>
    <x v="8"/>
    <x v="118"/>
    <x v="118"/>
    <x v="1"/>
    <x v="0"/>
    <b v="0"/>
    <x v="948"/>
    <n v="260010000000"/>
    <s v="EM019"/>
    <x v="20"/>
    <x v="22"/>
    <x v="3606"/>
    <x v="13"/>
    <x v="948"/>
    <s v="Woven Labels"/>
    <b v="0"/>
    <b v="0"/>
    <s v="WT-IMD-F15411"/>
    <s v="WOVEN FABRIC MANTARAY SS16 BACK NECK TAPE TODDLER GIRLS 10MM IMP DEBENHAMS F15411 NOC 1"/>
    <n v="26"/>
    <s v="MC088"/>
    <s v="MC001"/>
    <x v="62"/>
    <n v="1"/>
    <s v="OP001"/>
    <s v="Weaving"/>
    <n v="640"/>
    <n v="1516044851"/>
    <m/>
    <s v="."/>
    <b v="0"/>
    <n v="9749745"/>
    <x v="30"/>
    <x v="12"/>
    <x v="2"/>
    <x v="2"/>
    <x v="14"/>
    <n v="151644245"/>
    <x v="28"/>
    <x v="3530"/>
    <x v="19"/>
    <n v="6.25"/>
    <x v="23"/>
    <n v="4"/>
    <n v="4"/>
    <s v="Process"/>
    <s v="BACK NECK"/>
    <x v="28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x v="0"/>
    <n v="3500"/>
    <n v="40250"/>
    <n v="4200"/>
  </r>
  <r>
    <x v="40"/>
    <x v="120"/>
    <x v="120"/>
    <x v="1"/>
    <x v="0"/>
    <b v="0"/>
    <x v="940"/>
    <n v="260010000000"/>
    <s v="EM311"/>
    <x v="25"/>
    <x v="27"/>
    <x v="4483"/>
    <x v="13"/>
    <x v="940"/>
    <s v="Woven Labels"/>
    <b v="0"/>
    <b v="0"/>
    <s v="WL-WEM-MUU012W-IND"/>
    <s v="WOVEN FABRIC MADE IN INDIA LABEL MUU012W INDIA WEAVABEL F9932 NOC 1"/>
    <n v="3"/>
    <s v="MC003"/>
    <s v="MC001"/>
    <x v="23"/>
    <n v="1"/>
    <s v="OP001"/>
    <s v="Weaving"/>
    <n v="500"/>
    <n v="1516044691"/>
    <m/>
    <s v="."/>
    <b v="0"/>
    <n v="9749561"/>
    <x v="32"/>
    <x v="39"/>
    <x v="2"/>
    <x v="2"/>
    <x v="39"/>
    <n v="151644244"/>
    <x v="28"/>
    <x v="4370"/>
    <x v="19"/>
    <n v="0.48470000000000002"/>
    <x v="23"/>
    <n v="4"/>
    <n v="4"/>
    <s v="Process"/>
    <s v="MADE IN INDIA LABEL"/>
    <x v="28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x v="0"/>
    <n v="5000"/>
    <n v="3565.15"/>
    <n v="6000"/>
  </r>
  <r>
    <x v="40"/>
    <x v="120"/>
    <x v="120"/>
    <x v="1"/>
    <x v="1"/>
    <b v="0"/>
    <x v="956"/>
    <n v="260010000000"/>
    <s v="EM279"/>
    <x v="19"/>
    <x v="21"/>
    <x v="3500"/>
    <x v="13"/>
    <x v="956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s v="Ultrasonic"/>
    <n v="0"/>
    <n v="1516044691"/>
    <m/>
    <s v="."/>
    <b v="0"/>
    <n v="9749802"/>
    <x v="32"/>
    <x v="39"/>
    <x v="2"/>
    <x v="2"/>
    <x v="39"/>
    <n v="151644244"/>
    <x v="28"/>
    <x v="3426"/>
    <x v="19"/>
    <n v="0.48470000000000002"/>
    <x v="23"/>
    <n v="5"/>
    <n v="16"/>
    <s v="CUTFOLD"/>
    <s v="MADE IN INDIA LABEL"/>
    <x v="28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x v="0"/>
    <n v="5000"/>
    <n v="3565.15"/>
    <n v="6000"/>
  </r>
  <r>
    <x v="0"/>
    <x v="1"/>
    <x v="1"/>
    <x v="2"/>
    <x v="0"/>
    <b v="0"/>
    <x v="1195"/>
    <n v="2600100000000"/>
    <s v="EM144"/>
    <x v="0"/>
    <x v="0"/>
    <x v="4462"/>
    <x v="13"/>
    <x v="1195"/>
    <s v="Printed Labels"/>
    <b v="0"/>
    <b v="0"/>
    <s v="PL-HM-HM26000-EU"/>
    <s v="PRINTED FABRIC MAIN AND SIZE LABEL HM26000 BABY EUROPE MIDDLE EAST AND ASIA"/>
    <s v="C028"/>
    <s v="MC039"/>
    <m/>
    <x v="11"/>
    <m/>
    <s v="OP002"/>
    <s v="Cut  &amp; Fold"/>
    <n v="100"/>
    <n v="1516044717"/>
    <m/>
    <s v="."/>
    <b v="0"/>
    <n v="99141335"/>
    <x v="28"/>
    <x v="17"/>
    <x v="2"/>
    <x v="2"/>
    <x v="36"/>
    <n v="151656147"/>
    <x v="31"/>
    <x v="4349"/>
    <x v="5"/>
    <n v="0.36"/>
    <x v="4"/>
    <n v="5"/>
    <n v="6"/>
    <s v="CUTFOLD"/>
    <s v="74-(CN-73/47)"/>
    <x v="31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x v="0"/>
    <n v="20652"/>
    <n v="14043.36"/>
    <n v="3150"/>
  </r>
  <r>
    <x v="0"/>
    <x v="1"/>
    <x v="1"/>
    <x v="2"/>
    <x v="0"/>
    <b v="0"/>
    <x v="1195"/>
    <n v="2600100000000"/>
    <s v="EM144"/>
    <x v="0"/>
    <x v="0"/>
    <x v="4462"/>
    <x v="13"/>
    <x v="1195"/>
    <s v="Printed Labels"/>
    <b v="0"/>
    <b v="0"/>
    <s v="PL-HM-HM26000-EU"/>
    <s v="PRINTED FABRIC MAIN AND SIZE LABEL HM26000 BABY EUROPE MIDDLE EAST AND ASIA"/>
    <s v="C028"/>
    <s v="MC039"/>
    <m/>
    <x v="11"/>
    <m/>
    <s v="OP002"/>
    <s v="Cut  &amp; Fold"/>
    <n v="100"/>
    <n v="1516044717"/>
    <m/>
    <s v="."/>
    <b v="0"/>
    <n v="99141335"/>
    <x v="28"/>
    <x v="17"/>
    <x v="2"/>
    <x v="2"/>
    <x v="36"/>
    <n v="151656147"/>
    <x v="31"/>
    <x v="4349"/>
    <x v="5"/>
    <n v="0.36"/>
    <x v="4"/>
    <n v="5"/>
    <n v="6"/>
    <s v="CUTFOLD"/>
    <s v="80-(CN-80/47)"/>
    <x v="31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x v="0"/>
    <n v="20652"/>
    <n v="14043.36"/>
    <n v="4536"/>
  </r>
  <r>
    <x v="0"/>
    <x v="1"/>
    <x v="1"/>
    <x v="2"/>
    <x v="0"/>
    <b v="0"/>
    <x v="1195"/>
    <n v="2600100000000"/>
    <s v="EM144"/>
    <x v="0"/>
    <x v="0"/>
    <x v="4462"/>
    <x v="13"/>
    <x v="1195"/>
    <s v="Printed Labels"/>
    <b v="0"/>
    <b v="0"/>
    <s v="PL-HM-HM26000-EU"/>
    <s v="PRINTED FABRIC MAIN AND SIZE LABEL HM26000 BABY EUROPE MIDDLE EAST AND ASIA"/>
    <s v="C028"/>
    <s v="MC039"/>
    <m/>
    <x v="11"/>
    <m/>
    <s v="OP002"/>
    <s v="Cut  &amp; Fold"/>
    <n v="100"/>
    <n v="1516044717"/>
    <m/>
    <s v="."/>
    <b v="0"/>
    <n v="99141335"/>
    <x v="28"/>
    <x v="17"/>
    <x v="2"/>
    <x v="2"/>
    <x v="36"/>
    <n v="151656147"/>
    <x v="31"/>
    <x v="4349"/>
    <x v="5"/>
    <n v="0.36"/>
    <x v="4"/>
    <n v="5"/>
    <n v="6"/>
    <s v="CUTFOLD"/>
    <s v="86-(CN-90/47)"/>
    <x v="31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x v="0"/>
    <n v="20652"/>
    <n v="14043.36"/>
    <n v="5717"/>
  </r>
  <r>
    <x v="0"/>
    <x v="1"/>
    <x v="1"/>
    <x v="2"/>
    <x v="0"/>
    <b v="0"/>
    <x v="1195"/>
    <n v="2600100000000"/>
    <s v="EM144"/>
    <x v="0"/>
    <x v="0"/>
    <x v="4462"/>
    <x v="13"/>
    <x v="1195"/>
    <s v="Printed Labels"/>
    <b v="0"/>
    <b v="0"/>
    <s v="PL-HM-HM26000-EU"/>
    <s v="PRINTED FABRIC MAIN AND SIZE LABEL HM26000 BABY EUROPE MIDDLE EAST AND ASIA"/>
    <s v="C028"/>
    <s v="MC039"/>
    <m/>
    <x v="11"/>
    <m/>
    <s v="OP002"/>
    <s v="Cut  &amp; Fold"/>
    <n v="100"/>
    <n v="1516044717"/>
    <m/>
    <s v="."/>
    <b v="0"/>
    <n v="99141335"/>
    <x v="28"/>
    <x v="17"/>
    <x v="2"/>
    <x v="2"/>
    <x v="36"/>
    <n v="151656147"/>
    <x v="31"/>
    <x v="4349"/>
    <x v="5"/>
    <n v="0.36"/>
    <x v="4"/>
    <n v="5"/>
    <n v="6"/>
    <s v="CUTFOLD"/>
    <s v="92-(CN-90/50)"/>
    <x v="31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x v="0"/>
    <n v="20652"/>
    <n v="14043.36"/>
    <n v="7581"/>
  </r>
  <r>
    <x v="12"/>
    <x v="20"/>
    <x v="20"/>
    <x v="1"/>
    <x v="0"/>
    <b v="0"/>
    <x v="1196"/>
    <n v="260010000000"/>
    <s v="EM311"/>
    <x v="25"/>
    <x v="27"/>
    <x v="4484"/>
    <x v="13"/>
    <x v="1196"/>
    <s v="Woven Labels"/>
    <b v="0"/>
    <b v="0"/>
    <s v="WL-JKY-CHOR"/>
    <s v="WOVEN FABRIC HALF BOY LABEL LBL BD 24X7 WTB04 CH-OR JOKEY F15339 NOC 1"/>
    <n v="3"/>
    <s v="MC003"/>
    <s v="MC001"/>
    <x v="23"/>
    <n v="1"/>
    <s v="OP001"/>
    <s v="Weaving"/>
    <n v="500"/>
    <n v="1516044746"/>
    <m/>
    <s v="."/>
    <b v="0"/>
    <n v="9749653"/>
    <x v="34"/>
    <x v="17"/>
    <x v="2"/>
    <x v="2"/>
    <x v="18"/>
    <n v="151644265"/>
    <x v="31"/>
    <x v="4371"/>
    <x v="6"/>
    <n v="0.25"/>
    <x v="23"/>
    <n v="4"/>
    <n v="4"/>
    <s v="Process"/>
    <s v="BASE-Charcoal Mel/TXT-Orange Rustl"/>
    <x v="31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x v="0"/>
    <n v="20"/>
    <n v="10"/>
    <n v="35"/>
  </r>
  <r>
    <x v="12"/>
    <x v="20"/>
    <x v="20"/>
    <x v="1"/>
    <x v="0"/>
    <b v="0"/>
    <x v="1196"/>
    <n v="260010000000"/>
    <s v="EM311"/>
    <x v="25"/>
    <x v="27"/>
    <x v="4485"/>
    <x v="13"/>
    <x v="1196"/>
    <s v="Woven Labels"/>
    <b v="0"/>
    <b v="0"/>
    <s v="WL-JKY-WTB08-NV2ST"/>
    <s v="WOVEN FABRIC HALF BOY LABEL LBL BD 24X7 WTB08 NV2ST JOKEY F15337 NOC 1"/>
    <n v="3"/>
    <s v="MC003"/>
    <s v="MC001"/>
    <x v="23"/>
    <n v="1"/>
    <s v="OP001"/>
    <s v="Weaving"/>
    <n v="500"/>
    <n v="1516044705"/>
    <m/>
    <s v="."/>
    <b v="0"/>
    <n v="9749654"/>
    <x v="34"/>
    <x v="17"/>
    <x v="2"/>
    <x v="2"/>
    <x v="18"/>
    <n v="151644260"/>
    <x v="31"/>
    <x v="4372"/>
    <x v="6"/>
    <n v="0.25"/>
    <x v="23"/>
    <n v="4"/>
    <n v="4"/>
    <s v="Process"/>
    <s v="BASE-J.NAVY/TXT-SEAPOART TEAL"/>
    <x v="31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x v="0"/>
    <n v="6"/>
    <n v="3"/>
    <n v="11"/>
  </r>
  <r>
    <x v="12"/>
    <x v="20"/>
    <x v="20"/>
    <x v="1"/>
    <x v="0"/>
    <b v="0"/>
    <x v="1196"/>
    <n v="260010000000"/>
    <s v="EM311"/>
    <x v="25"/>
    <x v="27"/>
    <x v="4485"/>
    <x v="13"/>
    <x v="1196"/>
    <s v="Woven Labels"/>
    <b v="0"/>
    <b v="0"/>
    <s v="WL-JKY-NV2BG"/>
    <s v="WOVEN FABRIC HALF BOY LABEL LBL BD 24X7 WTB04 NV2BG JOKEY F15339 NOC 1"/>
    <n v="3"/>
    <s v="MC003"/>
    <s v="MC001"/>
    <x v="23"/>
    <n v="1"/>
    <s v="OP001"/>
    <s v="Weaving"/>
    <n v="500"/>
    <n v="1516044753"/>
    <m/>
    <s v="."/>
    <b v="0"/>
    <n v="9749655"/>
    <x v="34"/>
    <x v="17"/>
    <x v="2"/>
    <x v="2"/>
    <x v="18"/>
    <n v="151644261"/>
    <x v="31"/>
    <x v="4372"/>
    <x v="6"/>
    <n v="0.25"/>
    <x v="23"/>
    <n v="4"/>
    <n v="4"/>
    <s v="Process"/>
    <s v="BASE-J NAVY/TXT-Burnt Gold"/>
    <x v="31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x v="0"/>
    <n v="40"/>
    <n v="20"/>
    <n v="70"/>
  </r>
  <r>
    <x v="12"/>
    <x v="20"/>
    <x v="20"/>
    <x v="1"/>
    <x v="0"/>
    <b v="0"/>
    <x v="1196"/>
    <n v="260010000000"/>
    <s v="EM311"/>
    <x v="25"/>
    <x v="27"/>
    <x v="3587"/>
    <x v="13"/>
    <x v="1196"/>
    <s v="Woven Labels"/>
    <b v="0"/>
    <b v="0"/>
    <s v="WL-JKY-NV2BA"/>
    <s v="WOVEN FABRIC HALF BOY LABEL LBL BD 24X7 WTB04 NV2BA JOKEY F15339 NOC 1"/>
    <n v="3"/>
    <s v="MC003"/>
    <s v="MC001"/>
    <x v="23"/>
    <n v="1"/>
    <s v="OP001"/>
    <s v="Weaving"/>
    <n v="500"/>
    <n v="1516044751"/>
    <m/>
    <s v="."/>
    <b v="0"/>
    <n v="9749656"/>
    <x v="34"/>
    <x v="17"/>
    <x v="2"/>
    <x v="2"/>
    <x v="18"/>
    <n v="151644262"/>
    <x v="31"/>
    <x v="3511"/>
    <x v="6"/>
    <n v="0.25"/>
    <x v="23"/>
    <n v="4"/>
    <n v="4"/>
    <s v="Process"/>
    <s v="BASE-J NAVY/TXT-Blue Atol"/>
    <x v="31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x v="0"/>
    <n v="40"/>
    <n v="20"/>
    <n v="70"/>
  </r>
  <r>
    <x v="12"/>
    <x v="20"/>
    <x v="20"/>
    <x v="1"/>
    <x v="0"/>
    <b v="0"/>
    <x v="1196"/>
    <n v="260010000000"/>
    <s v="EM311"/>
    <x v="25"/>
    <x v="27"/>
    <x v="3587"/>
    <x v="13"/>
    <x v="1196"/>
    <s v="Woven Labels"/>
    <b v="0"/>
    <b v="0"/>
    <s v="WL-JKY-NV2ST"/>
    <s v="WOVEN FABRIC HALF BOY LABEL LBL BD 24X7 WTB04 NV2ST JOKEY F15339 NOC 1"/>
    <n v="3"/>
    <s v="MC003"/>
    <s v="MC001"/>
    <x v="23"/>
    <n v="1"/>
    <s v="OP001"/>
    <s v="Weaving"/>
    <n v="500"/>
    <n v="1516044754"/>
    <m/>
    <s v="."/>
    <b v="0"/>
    <n v="9749657"/>
    <x v="34"/>
    <x v="17"/>
    <x v="2"/>
    <x v="2"/>
    <x v="18"/>
    <n v="151644264"/>
    <x v="31"/>
    <x v="3511"/>
    <x v="6"/>
    <n v="0.25"/>
    <x v="23"/>
    <n v="4"/>
    <n v="4"/>
    <s v="Process"/>
    <s v="BASE-J NAVY/TXT-Seaport Teal"/>
    <x v="31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x v="0"/>
    <n v="20"/>
    <n v="10"/>
    <n v="35"/>
  </r>
  <r>
    <x v="12"/>
    <x v="20"/>
    <x v="20"/>
    <x v="1"/>
    <x v="0"/>
    <b v="0"/>
    <x v="951"/>
    <n v="260010000000"/>
    <s v="EM009"/>
    <x v="29"/>
    <x v="33"/>
    <x v="4486"/>
    <x v="13"/>
    <x v="951"/>
    <s v="Woven Labels"/>
    <b v="0"/>
    <b v="0"/>
    <s v="WL-JKY-GM2BL"/>
    <s v="WOVEN FABRIC HALF BOY LABEL LBL BD 24X7 WTB05 GM 2BL  JOKEY F10126 NOC 1"/>
    <n v="6"/>
    <s v="MC006"/>
    <s v="MC001"/>
    <x v="8"/>
    <n v="1"/>
    <s v="OP001"/>
    <s v="Weaving"/>
    <n v="630"/>
    <n v="1516044758"/>
    <m/>
    <s v="."/>
    <b v="0"/>
    <n v="9749610"/>
    <x v="34"/>
    <x v="17"/>
    <x v="2"/>
    <x v="2"/>
    <x v="18"/>
    <n v="151644300"/>
    <x v="31"/>
    <x v="4373"/>
    <x v="13"/>
    <n v="0.47499999999999998"/>
    <x v="24"/>
    <n v="4"/>
    <n v="6"/>
    <s v="Process"/>
    <s v="BASE- J GREY MEL/TEXT-J BLACK"/>
    <x v="31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x v="0"/>
    <n v="216"/>
    <n v="205.2"/>
    <n v="378"/>
  </r>
  <r>
    <x v="12"/>
    <x v="20"/>
    <x v="20"/>
    <x v="1"/>
    <x v="0"/>
    <b v="0"/>
    <x v="951"/>
    <n v="260010000000"/>
    <s v="EM009"/>
    <x v="29"/>
    <x v="33"/>
    <x v="4466"/>
    <x v="13"/>
    <x v="951"/>
    <s v="Woven Labels"/>
    <b v="0"/>
    <b v="0"/>
    <s v="WL-JKY-GM2BL"/>
    <s v="WOVEN FABRIC HALF BOY LABEL LBL BD 24X7 WTB05 GM 2BL  JOKEY F10126 NOC 1"/>
    <n v="6"/>
    <s v="MC006"/>
    <s v="MC001"/>
    <x v="8"/>
    <n v="1"/>
    <s v="OP001"/>
    <s v="Weaving"/>
    <n v="630"/>
    <n v="1516044756"/>
    <m/>
    <s v="."/>
    <b v="0"/>
    <n v="9749611"/>
    <x v="34"/>
    <x v="17"/>
    <x v="2"/>
    <x v="2"/>
    <x v="18"/>
    <n v="151644301"/>
    <x v="31"/>
    <x v="4353"/>
    <x v="13"/>
    <n v="0.47499999999999998"/>
    <x v="24"/>
    <n v="4"/>
    <n v="6"/>
    <s v="Process"/>
    <s v="BASE- J GREY MEL/TEXT-J BLACK"/>
    <x v="31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x v="0"/>
    <n v="385"/>
    <n v="365.75"/>
    <n v="674"/>
  </r>
  <r>
    <x v="12"/>
    <x v="20"/>
    <x v="20"/>
    <x v="1"/>
    <x v="1"/>
    <b v="0"/>
    <x v="956"/>
    <n v="260010000000"/>
    <s v="EM279"/>
    <x v="19"/>
    <x v="21"/>
    <x v="4458"/>
    <x v="13"/>
    <x v="956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8"/>
    <m/>
    <s v="."/>
    <b v="0"/>
    <n v="9749805"/>
    <x v="34"/>
    <x v="17"/>
    <x v="2"/>
    <x v="2"/>
    <x v="18"/>
    <n v="151644300"/>
    <x v="31"/>
    <x v="4345"/>
    <x v="13"/>
    <n v="0.47499999999999998"/>
    <x v="24"/>
    <n v="5"/>
    <n v="16"/>
    <s v="CUTFOLD"/>
    <s v="BASE- J GREY MEL/TEXT-J BLACK"/>
    <x v="31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x v="0"/>
    <n v="216"/>
    <n v="205.2"/>
    <n v="378"/>
  </r>
  <r>
    <x v="12"/>
    <x v="20"/>
    <x v="20"/>
    <x v="1"/>
    <x v="1"/>
    <b v="0"/>
    <x v="956"/>
    <n v="260010000000"/>
    <s v="EM279"/>
    <x v="19"/>
    <x v="21"/>
    <x v="4458"/>
    <x v="13"/>
    <x v="956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6"/>
    <m/>
    <s v="."/>
    <b v="0"/>
    <n v="9749806"/>
    <x v="34"/>
    <x v="17"/>
    <x v="2"/>
    <x v="2"/>
    <x v="18"/>
    <n v="151644301"/>
    <x v="31"/>
    <x v="4345"/>
    <x v="13"/>
    <n v="0.47499999999999998"/>
    <x v="24"/>
    <n v="5"/>
    <n v="16"/>
    <s v="CUTFOLD"/>
    <s v="BASE- J GREY MEL/TEXT-J BLACK"/>
    <x v="31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x v="0"/>
    <n v="385"/>
    <n v="365.75"/>
    <n v="674"/>
  </r>
  <r>
    <x v="12"/>
    <x v="20"/>
    <x v="20"/>
    <x v="1"/>
    <x v="0"/>
    <b v="0"/>
    <x v="987"/>
    <n v="260010000000"/>
    <s v="EM299"/>
    <x v="54"/>
    <x v="60"/>
    <x v="4487"/>
    <x v="13"/>
    <x v="987"/>
    <s v="Woven Labels"/>
    <b v="0"/>
    <b v="0"/>
    <s v="WL-JKY-NY2GY-T24"/>
    <s v="WOVEN FABRIC HALF BOY LABEL LBL BD 24X7 WTB04 NY2GY T24 JOCKEY F7655 NOC 1"/>
    <n v="3"/>
    <s v="MC003"/>
    <s v="MC001"/>
    <x v="23"/>
    <n v="1"/>
    <s v="OP001"/>
    <s v="Weaving"/>
    <n v="500"/>
    <n v="1516044556"/>
    <m/>
    <s v="."/>
    <b v="0"/>
    <n v="9749600"/>
    <x v="34"/>
    <x v="17"/>
    <x v="2"/>
    <x v="2"/>
    <x v="18"/>
    <n v="151644221"/>
    <x v="31"/>
    <x v="4374"/>
    <x v="16"/>
    <n v="0.25"/>
    <x v="24"/>
    <n v="4"/>
    <n v="4"/>
    <s v="Process"/>
    <s v="BASE-NAVY/TEXT-GREY MEL"/>
    <x v="31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x v="0"/>
    <n v="14616"/>
    <n v="7308"/>
    <n v="12227"/>
  </r>
  <r>
    <x v="12"/>
    <x v="20"/>
    <x v="20"/>
    <x v="1"/>
    <x v="0"/>
    <b v="0"/>
    <x v="957"/>
    <n v="260010000000"/>
    <s v="EM299"/>
    <x v="54"/>
    <x v="60"/>
    <x v="3445"/>
    <x v="13"/>
    <x v="957"/>
    <s v="Woven Labels"/>
    <b v="0"/>
    <b v="0"/>
    <s v="WL-JKY-CHBO-T22"/>
    <s v="WOVEN FABRIC HALF BOY LABEL LBL BD 24X7 WTB04 CH-BO T22 JOCKEY F7655 NOC 1"/>
    <n v="3"/>
    <s v="MC003"/>
    <s v="MC001"/>
    <x v="23"/>
    <n v="1"/>
    <s v="OP001"/>
    <s v="Weaving"/>
    <n v="500"/>
    <n v="1516044554"/>
    <m/>
    <s v="."/>
    <b v="0"/>
    <n v="9749682"/>
    <x v="34"/>
    <x v="17"/>
    <x v="2"/>
    <x v="2"/>
    <x v="18"/>
    <n v="151644298"/>
    <x v="31"/>
    <x v="3371"/>
    <x v="16"/>
    <n v="0.25"/>
    <x v="24"/>
    <n v="4"/>
    <n v="4"/>
    <s v="Process"/>
    <s v="BASE-CHARCOAL MEL/TEXT-BURNT OCHRE"/>
    <x v="31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x v="0"/>
    <n v="16189"/>
    <n v="8094.5"/>
    <n v="17808"/>
  </r>
  <r>
    <x v="12"/>
    <x v="20"/>
    <x v="20"/>
    <x v="1"/>
    <x v="0"/>
    <b v="0"/>
    <x v="941"/>
    <n v="260010000000"/>
    <s v="EM311"/>
    <x v="25"/>
    <x v="27"/>
    <x v="4488"/>
    <x v="13"/>
    <x v="941"/>
    <s v="Woven Labels"/>
    <b v="0"/>
    <b v="0"/>
    <s v="WL-JKY-WTB08-BL2GM"/>
    <s v="WOVEN FABRIC HALF BOY LABEL LBL BD 24X7 WTB08 BL 2GM  JOKEY F15337 NOC 1"/>
    <n v="3"/>
    <s v="MC003"/>
    <s v="MC001"/>
    <x v="23"/>
    <n v="1"/>
    <s v="OP001"/>
    <s v="Weaving"/>
    <n v="500"/>
    <n v="1516044703"/>
    <m/>
    <s v="."/>
    <b v="0"/>
    <n v="9749895"/>
    <x v="34"/>
    <x v="17"/>
    <x v="2"/>
    <x v="2"/>
    <x v="18"/>
    <n v="151644266"/>
    <x v="31"/>
    <x v="4375"/>
    <x v="16"/>
    <n v="0.25"/>
    <x v="23"/>
    <n v="4"/>
    <n v="4"/>
    <s v="Process"/>
    <s v="BASE-J. BLACK/TEXT-J. GREY MEL."/>
    <x v="31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x v="0"/>
    <n v="25302"/>
    <n v="12651"/>
    <n v="27580"/>
  </r>
  <r>
    <x v="0"/>
    <x v="22"/>
    <x v="22"/>
    <x v="2"/>
    <x v="1"/>
    <b v="0"/>
    <x v="1197"/>
    <n v="2600100000000"/>
    <s v="EM351"/>
    <x v="89"/>
    <x v="98"/>
    <x v="4489"/>
    <x v="13"/>
    <x v="1197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x v="2"/>
    <x v="17"/>
    <x v="2"/>
    <x v="2"/>
    <x v="2"/>
    <n v="151656224"/>
    <x v="34"/>
    <x v="4376"/>
    <x v="6"/>
    <n v="0.875"/>
    <x v="20"/>
    <n v="16"/>
    <n v="20"/>
    <s v="User10"/>
    <s v="L-(CN-180/108A)"/>
    <x v="34"/>
    <n v="151662159"/>
    <s v="Open"/>
    <s v="WC005"/>
    <s v="Printing"/>
    <n v="0"/>
    <n v="1516044877"/>
    <m/>
    <n v="2015"/>
    <n v="0"/>
    <n v="7188"/>
    <n v="744.27499999999998"/>
    <n v="0"/>
    <n v="7188"/>
    <n v="7188"/>
    <n v="0"/>
    <n v="0"/>
    <x v="0"/>
    <n v="22362"/>
    <n v="51432.6"/>
    <n v="7188"/>
  </r>
  <r>
    <x v="0"/>
    <x v="22"/>
    <x v="22"/>
    <x v="2"/>
    <x v="1"/>
    <b v="0"/>
    <x v="1197"/>
    <n v="2600100000000"/>
    <s v="EM351"/>
    <x v="89"/>
    <x v="98"/>
    <x v="4489"/>
    <x v="13"/>
    <x v="1197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x v="2"/>
    <x v="17"/>
    <x v="2"/>
    <x v="2"/>
    <x v="2"/>
    <n v="151656224"/>
    <x v="34"/>
    <x v="4376"/>
    <x v="6"/>
    <n v="0.875"/>
    <x v="20"/>
    <n v="16"/>
    <n v="20"/>
    <s v="User10"/>
    <s v="M-(CN-175/100A)"/>
    <x v="34"/>
    <n v="151662159"/>
    <s v="Open"/>
    <s v="WC005"/>
    <s v="Printing"/>
    <n v="0"/>
    <n v="1516044877"/>
    <m/>
    <n v="2015"/>
    <n v="0"/>
    <n v="9157"/>
    <n v="744.27499999999998"/>
    <n v="0"/>
    <n v="9157"/>
    <n v="9157"/>
    <n v="0"/>
    <n v="0"/>
    <x v="0"/>
    <n v="22362"/>
    <n v="51432.6"/>
    <n v="9157"/>
  </r>
  <r>
    <x v="0"/>
    <x v="22"/>
    <x v="22"/>
    <x v="2"/>
    <x v="1"/>
    <b v="0"/>
    <x v="1197"/>
    <n v="2600100000000"/>
    <s v="EM351"/>
    <x v="89"/>
    <x v="98"/>
    <x v="4489"/>
    <x v="13"/>
    <x v="1197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x v="2"/>
    <x v="17"/>
    <x v="2"/>
    <x v="2"/>
    <x v="2"/>
    <n v="151656224"/>
    <x v="34"/>
    <x v="4376"/>
    <x v="6"/>
    <n v="0.875"/>
    <x v="20"/>
    <n v="16"/>
    <n v="20"/>
    <s v="User10"/>
    <s v="S-(CN-170/92A)"/>
    <x v="34"/>
    <n v="151662159"/>
    <s v="Open"/>
    <s v="WC005"/>
    <s v="Printing"/>
    <n v="0"/>
    <n v="1516044877"/>
    <m/>
    <n v="2015"/>
    <n v="0"/>
    <n v="5111"/>
    <n v="744.27499999999998"/>
    <n v="0"/>
    <n v="5111"/>
    <n v="5111"/>
    <n v="0"/>
    <n v="0"/>
    <x v="0"/>
    <n v="22362"/>
    <n v="51432.6"/>
    <n v="5111"/>
  </r>
  <r>
    <x v="0"/>
    <x v="22"/>
    <x v="22"/>
    <x v="2"/>
    <x v="1"/>
    <b v="0"/>
    <x v="1197"/>
    <n v="2600100000000"/>
    <s v="EM351"/>
    <x v="89"/>
    <x v="98"/>
    <x v="4489"/>
    <x v="13"/>
    <x v="1197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x v="2"/>
    <x v="17"/>
    <x v="2"/>
    <x v="2"/>
    <x v="2"/>
    <n v="151656224"/>
    <x v="34"/>
    <x v="4376"/>
    <x v="6"/>
    <n v="0.875"/>
    <x v="20"/>
    <n v="16"/>
    <n v="20"/>
    <s v="User10"/>
    <s v="XL-(CN-185/116A)"/>
    <x v="34"/>
    <n v="151662159"/>
    <s v="Open"/>
    <s v="WC005"/>
    <s v="Printing"/>
    <n v="0"/>
    <n v="1516044877"/>
    <m/>
    <n v="2015"/>
    <n v="0"/>
    <n v="3201"/>
    <n v="744.27499999999998"/>
    <n v="0"/>
    <n v="3201"/>
    <n v="3201"/>
    <n v="0"/>
    <n v="0"/>
    <x v="0"/>
    <n v="22362"/>
    <n v="51432.6"/>
    <n v="3201"/>
  </r>
  <r>
    <x v="33"/>
    <x v="67"/>
    <x v="67"/>
    <x v="0"/>
    <x v="1"/>
    <m/>
    <x v="988"/>
    <n v="2600100000000"/>
    <s v="EM348"/>
    <x v="66"/>
    <x v="73"/>
    <x v="3440"/>
    <x v="13"/>
    <x v="988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8"/>
    <m/>
    <s v="."/>
    <b v="0"/>
    <n v="99141307"/>
    <x v="35"/>
    <x v="38"/>
    <x v="23"/>
    <x v="28"/>
    <x v="41"/>
    <n v="151655976"/>
    <x v="3"/>
    <x v="3366"/>
    <x v="4"/>
    <n v="0.26500000000000001"/>
    <x v="4"/>
    <n v="19"/>
    <n v="20"/>
    <s v="user11"/>
    <s v="EA 0932 FDCS16HCOUF TN 871 681621"/>
    <x v="3"/>
    <n v="151661916"/>
    <s v="Open"/>
    <s v="WC005"/>
    <s v="Printing"/>
    <n v="0"/>
    <n v="1516044988"/>
    <m/>
    <n v="2015"/>
    <n v="0"/>
    <n v="24024"/>
    <n v="744.27499999999998"/>
    <n v="0"/>
    <n v="24024"/>
    <n v="24024"/>
    <n v="0"/>
    <n v="0"/>
    <x v="0"/>
    <n v="23100"/>
    <n v="12243"/>
    <n v="24024"/>
  </r>
  <r>
    <x v="0"/>
    <x v="232"/>
    <x v="232"/>
    <x v="2"/>
    <x v="0"/>
    <b v="0"/>
    <x v="1198"/>
    <n v="2600100000000"/>
    <s v="EM144"/>
    <x v="0"/>
    <x v="0"/>
    <x v="3605"/>
    <x v="13"/>
    <x v="1198"/>
    <s v="Printed Labels"/>
    <b v="0"/>
    <b v="0"/>
    <s v="PL-HM-HM30000-OW-FLP"/>
    <s v="PRINTED FABRIC WASH CARE LABEL HM30000 SATIN OFF WHITE FLAP"/>
    <s v="C031"/>
    <s v="MC095"/>
    <m/>
    <x v="5"/>
    <m/>
    <s v="OP002"/>
    <s v="Cut  &amp; Fold"/>
    <n v="4"/>
    <n v="1516044950"/>
    <m/>
    <s v="."/>
    <b v="0"/>
    <n v="99141320"/>
    <x v="2"/>
    <x v="14"/>
    <x v="23"/>
    <x v="28"/>
    <x v="2"/>
    <n v="151655971"/>
    <x v="3"/>
    <x v="3529"/>
    <x v="5"/>
    <n v="0.185"/>
    <x v="4"/>
    <n v="5"/>
    <n v="6"/>
    <s v="CUTFOLD"/>
    <s v="FLAP"/>
    <x v="3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x v="0"/>
    <n v="5880"/>
    <n v="3234"/>
    <n v="3293"/>
  </r>
  <r>
    <x v="0"/>
    <x v="232"/>
    <x v="232"/>
    <x v="2"/>
    <x v="0"/>
    <b v="0"/>
    <x v="1199"/>
    <n v="2600100000000"/>
    <s v="EM144"/>
    <x v="0"/>
    <x v="0"/>
    <x v="4490"/>
    <x v="13"/>
    <x v="1199"/>
    <s v="Printed Labels"/>
    <b v="0"/>
    <b v="0"/>
    <s v="PL-HM-HM30000-OW-FLP"/>
    <s v="PRINTED FABRIC WASH CARE LABEL HM30000 SATIN OFF WHITE FLAP"/>
    <s v="C023"/>
    <s v="MC049"/>
    <m/>
    <x v="67"/>
    <m/>
    <s v="OP002"/>
    <s v="Cut  &amp; Fold"/>
    <n v="4"/>
    <n v="1516044949"/>
    <m/>
    <s v="."/>
    <b v="0"/>
    <n v="99141341"/>
    <x v="2"/>
    <x v="14"/>
    <x v="23"/>
    <x v="28"/>
    <x v="2"/>
    <n v="151655972"/>
    <x v="3"/>
    <x v="4377"/>
    <x v="5"/>
    <n v="0.185"/>
    <x v="4"/>
    <n v="5"/>
    <n v="6"/>
    <s v="CUTFOLD"/>
    <s v="FLAP"/>
    <x v="3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x v="0"/>
    <n v="11760"/>
    <n v="6468"/>
    <n v="6468"/>
  </r>
  <r>
    <x v="0"/>
    <x v="232"/>
    <x v="232"/>
    <x v="2"/>
    <x v="0"/>
    <b v="0"/>
    <x v="942"/>
    <n v="2600100000000"/>
    <s v="EM144"/>
    <x v="0"/>
    <x v="0"/>
    <x v="3460"/>
    <x v="13"/>
    <x v="942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x v="2"/>
    <x v="1"/>
    <x v="23"/>
    <x v="28"/>
    <x v="2"/>
    <n v="151655972"/>
    <x v="3"/>
    <x v="3386"/>
    <x v="5"/>
    <n v="0.33"/>
    <x v="4"/>
    <n v="5"/>
    <n v="6"/>
    <s v="CUTFOLD"/>
    <s v="W/C-50-(CN-52/40)"/>
    <x v="3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x v="0"/>
    <n v="11760"/>
    <n v="6468"/>
    <n v="961"/>
  </r>
  <r>
    <x v="0"/>
    <x v="232"/>
    <x v="232"/>
    <x v="2"/>
    <x v="0"/>
    <b v="0"/>
    <x v="942"/>
    <n v="2600100000000"/>
    <s v="EM144"/>
    <x v="0"/>
    <x v="0"/>
    <x v="3460"/>
    <x v="13"/>
    <x v="942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x v="2"/>
    <x v="1"/>
    <x v="23"/>
    <x v="28"/>
    <x v="2"/>
    <n v="151655972"/>
    <x v="3"/>
    <x v="3386"/>
    <x v="5"/>
    <n v="0.33"/>
    <x v="4"/>
    <n v="5"/>
    <n v="6"/>
    <s v="CUTFOLD"/>
    <s v="W/C-68-(CN-66/48)"/>
    <x v="3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x v="0"/>
    <n v="11760"/>
    <n v="6468"/>
    <n v="1072"/>
  </r>
  <r>
    <x v="0"/>
    <x v="232"/>
    <x v="232"/>
    <x v="2"/>
    <x v="0"/>
    <b v="0"/>
    <x v="942"/>
    <n v="2600100000000"/>
    <s v="EM144"/>
    <x v="0"/>
    <x v="0"/>
    <x v="3460"/>
    <x v="13"/>
    <x v="942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x v="2"/>
    <x v="1"/>
    <x v="23"/>
    <x v="28"/>
    <x v="2"/>
    <n v="151655972"/>
    <x v="3"/>
    <x v="3386"/>
    <x v="5"/>
    <n v="0.33"/>
    <x v="4"/>
    <n v="5"/>
    <n v="6"/>
    <s v="CUTFOLD"/>
    <s v="W/C-74-(CN-73/48)"/>
    <x v="3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x v="0"/>
    <n v="11760"/>
    <n v="6468"/>
    <n v="980"/>
  </r>
  <r>
    <x v="0"/>
    <x v="232"/>
    <x v="232"/>
    <x v="2"/>
    <x v="0"/>
    <b v="0"/>
    <x v="942"/>
    <n v="2600100000000"/>
    <s v="EM144"/>
    <x v="0"/>
    <x v="0"/>
    <x v="3460"/>
    <x v="13"/>
    <x v="942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x v="2"/>
    <x v="1"/>
    <x v="23"/>
    <x v="28"/>
    <x v="2"/>
    <n v="151655972"/>
    <x v="3"/>
    <x v="3386"/>
    <x v="5"/>
    <n v="0.33"/>
    <x v="4"/>
    <n v="5"/>
    <n v="6"/>
    <s v="CUTFOLD"/>
    <s v="WC-56-(CN-59/40)"/>
    <x v="3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x v="0"/>
    <n v="11760"/>
    <n v="6468"/>
    <n v="2129"/>
  </r>
  <r>
    <x v="0"/>
    <x v="232"/>
    <x v="232"/>
    <x v="2"/>
    <x v="0"/>
    <b v="0"/>
    <x v="942"/>
    <n v="2600100000000"/>
    <s v="EM144"/>
    <x v="0"/>
    <x v="0"/>
    <x v="3460"/>
    <x v="13"/>
    <x v="942"/>
    <s v="Printed Labels"/>
    <b v="0"/>
    <b v="0"/>
    <s v="PL-HM-HM30K-S-OW-BF1"/>
    <s v="PRINTED FABRIC WASH CARE AND SIZE LABEL HM30000 SATIN OFF WHITE BOOK FOLD-1"/>
    <s v="C020"/>
    <s v="MC033"/>
    <m/>
    <x v="0"/>
    <m/>
    <s v="OP002"/>
    <s v="Cut  &amp; Fold"/>
    <n v="10"/>
    <n v="1516044949"/>
    <m/>
    <s v="."/>
    <b v="0"/>
    <n v="99141331"/>
    <x v="2"/>
    <x v="1"/>
    <x v="23"/>
    <x v="28"/>
    <x v="2"/>
    <n v="151655972"/>
    <x v="3"/>
    <x v="3386"/>
    <x v="5"/>
    <n v="0.33"/>
    <x v="4"/>
    <n v="5"/>
    <n v="6"/>
    <s v="CUTFOLD"/>
    <s v="WC-62-(CN-66/44)"/>
    <x v="3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x v="0"/>
    <n v="11760"/>
    <n v="6468"/>
    <n v="1582"/>
  </r>
  <r>
    <x v="0"/>
    <x v="232"/>
    <x v="232"/>
    <x v="2"/>
    <x v="0"/>
    <b v="0"/>
    <x v="942"/>
    <n v="2600100000000"/>
    <s v="EM144"/>
    <x v="0"/>
    <x v="0"/>
    <x v="4491"/>
    <x v="13"/>
    <x v="942"/>
    <s v="Printed Labels"/>
    <b v="0"/>
    <b v="0"/>
    <s v="PL-HM-HM30000-OW-BF1"/>
    <s v="PRINTED FABRIC WASH CARE LABEL HM30000 SATIN OFF WHITE BOOK FOLD-1"/>
    <s v="C023"/>
    <s v="MC049"/>
    <m/>
    <x v="67"/>
    <m/>
    <s v="OP002"/>
    <s v="Cut  &amp; Fold"/>
    <n v="4"/>
    <n v="1516044950"/>
    <m/>
    <s v="."/>
    <b v="0"/>
    <n v="99141293"/>
    <x v="2"/>
    <x v="3"/>
    <x v="23"/>
    <x v="28"/>
    <x v="2"/>
    <n v="151655971"/>
    <x v="3"/>
    <x v="4378"/>
    <x v="5"/>
    <n v="0.33"/>
    <x v="4"/>
    <n v="5"/>
    <n v="6"/>
    <s v="CUTFOLD"/>
    <s v="W/C"/>
    <x v="3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x v="0"/>
    <n v="5880"/>
    <n v="3234"/>
    <n v="3293"/>
  </r>
  <r>
    <x v="36"/>
    <x v="314"/>
    <x v="313"/>
    <x v="0"/>
    <x v="0"/>
    <b v="0"/>
    <x v="1191"/>
    <n v="2600100000000"/>
    <s v="EM144"/>
    <x v="0"/>
    <x v="0"/>
    <x v="4492"/>
    <x v="13"/>
    <x v="1191"/>
    <s v="Printed Labels"/>
    <b v="0"/>
    <b v="0"/>
    <s v="PL-MAX-MFCL-005-004"/>
    <s v="PRINTED FABRIC  WASH CARE LABEL MFCL 005 MAX 25X76"/>
    <s v="C020"/>
    <s v="MC033"/>
    <m/>
    <x v="0"/>
    <m/>
    <s v="OP002"/>
    <s v="Cut  &amp; Fold"/>
    <n v="10"/>
    <n v="1516044901"/>
    <m/>
    <s v="."/>
    <b v="0"/>
    <n v="99141361"/>
    <x v="31"/>
    <x v="3"/>
    <x v="23"/>
    <x v="28"/>
    <x v="38"/>
    <n v="151655936"/>
    <x v="3"/>
    <x v="4379"/>
    <x v="5"/>
    <n v="0.4965"/>
    <x v="10"/>
    <n v="5"/>
    <n v="6"/>
    <s v="CUTFOLD"/>
    <s v="100% COTTON"/>
    <x v="3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x v="0"/>
    <n v="138768"/>
    <n v="41630.400000000001"/>
    <n v="144319"/>
  </r>
  <r>
    <x v="36"/>
    <x v="314"/>
    <x v="313"/>
    <x v="0"/>
    <x v="0"/>
    <b v="0"/>
    <x v="993"/>
    <n v="2600100000000"/>
    <s v="EM144"/>
    <x v="0"/>
    <x v="0"/>
    <x v="4493"/>
    <x v="13"/>
    <x v="993"/>
    <s v="Printed Labels"/>
    <b v="0"/>
    <b v="0"/>
    <s v="PL-MAX-MFCL-005-004"/>
    <s v="PRINTED FABRIC  WASH CARE LABEL MFCL 005 MAX 25X76"/>
    <s v="C039"/>
    <s v="MC129"/>
    <m/>
    <x v="31"/>
    <m/>
    <s v="OP002"/>
    <s v="Cut  &amp; Fold"/>
    <n v="15"/>
    <n v="1516044901"/>
    <m/>
    <s v="."/>
    <b v="0"/>
    <n v="99141439"/>
    <x v="31"/>
    <x v="3"/>
    <x v="23"/>
    <x v="28"/>
    <x v="38"/>
    <n v="151655936"/>
    <x v="3"/>
    <x v="4380"/>
    <x v="5"/>
    <n v="0.4965"/>
    <x v="10"/>
    <n v="5"/>
    <n v="6"/>
    <s v="CUTFOLD"/>
    <s v="100% COTTON"/>
    <x v="3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x v="0"/>
    <n v="138768"/>
    <n v="41630.400000000001"/>
    <n v="144319"/>
  </r>
  <r>
    <x v="47"/>
    <x v="348"/>
    <x v="347"/>
    <x v="1"/>
    <x v="0"/>
    <b v="0"/>
    <x v="938"/>
    <n v="260010000000"/>
    <s v="EM015"/>
    <x v="79"/>
    <x v="87"/>
    <x v="4465"/>
    <x v="13"/>
    <x v="938"/>
    <s v="Woven Labels"/>
    <b v="1"/>
    <b v="0"/>
    <s v="WL-ARK-CH050036"/>
    <s v="WOVEN FABRIC CHEROKEE MAIN  LABEL CH050036 ARB-CHEROKEE F13647 NOC 1"/>
    <n v="29"/>
    <s v="MC091"/>
    <s v="MC001"/>
    <x v="68"/>
    <n v="1"/>
    <s v="OP001"/>
    <s v="Weaving"/>
    <n v="640"/>
    <n v="1516044992"/>
    <m/>
    <s v="."/>
    <b v="0"/>
    <n v="9749850"/>
    <x v="5"/>
    <x v="2"/>
    <x v="23"/>
    <x v="28"/>
    <x v="5"/>
    <n v="151644141"/>
    <x v="3"/>
    <x v="4352"/>
    <x v="5"/>
    <n v="0.5"/>
    <x v="24"/>
    <n v="4"/>
    <n v="4"/>
    <s v="Process"/>
    <s v="M/L"/>
    <x v="3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x v="0"/>
    <n v="2891"/>
    <n v="2891"/>
    <n v="3470"/>
  </r>
  <r>
    <x v="33"/>
    <x v="67"/>
    <x v="67"/>
    <x v="0"/>
    <x v="1"/>
    <m/>
    <x v="1200"/>
    <n v="2600100000000"/>
    <s v="EM348"/>
    <x v="66"/>
    <x v="73"/>
    <x v="4494"/>
    <x v="13"/>
    <x v="12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5"/>
    <m/>
    <s v="."/>
    <b v="0"/>
    <n v="99141418"/>
    <x v="35"/>
    <x v="38"/>
    <x v="23"/>
    <x v="28"/>
    <x v="41"/>
    <n v="151655997"/>
    <x v="30"/>
    <x v="4381"/>
    <x v="4"/>
    <n v="0.26500000000000001"/>
    <x v="4"/>
    <n v="16"/>
    <n v="20"/>
    <s v="User10"/>
    <s v="EA 0932 FDCS16HCOUF TN 871 681621"/>
    <x v="30"/>
    <n v="151661943"/>
    <s v="Open"/>
    <s v="WC005"/>
    <s v="Printing"/>
    <n v="0"/>
    <n v="1516044985"/>
    <m/>
    <n v="2015"/>
    <n v="0"/>
    <n v="49686"/>
    <n v="744.27499999999998"/>
    <n v="0"/>
    <n v="49686"/>
    <n v="49686"/>
    <n v="0"/>
    <n v="0"/>
    <x v="0"/>
    <n v="47775"/>
    <n v="25320.75"/>
    <n v="49686"/>
  </r>
  <r>
    <x v="47"/>
    <x v="348"/>
    <x v="347"/>
    <x v="1"/>
    <x v="0"/>
    <b v="0"/>
    <x v="961"/>
    <n v="260010000000"/>
    <s v="EM286"/>
    <x v="43"/>
    <x v="49"/>
    <x v="3501"/>
    <x v="13"/>
    <x v="961"/>
    <s v="Woven Labels"/>
    <b v="0"/>
    <b v="0"/>
    <s v="WL-ARK-CH130038"/>
    <s v="WOVEN FABRIC CHEROKEE SIZE LABEL CH130038 ARB-CHEROKEE F13649 NOC 1"/>
    <n v="19"/>
    <s v="MC019"/>
    <s v="MC001"/>
    <x v="51"/>
    <n v="1"/>
    <s v="OP001"/>
    <s v="Weaving"/>
    <n v="630"/>
    <n v="1516044993"/>
    <m/>
    <s v="."/>
    <b v="0"/>
    <n v="9749634"/>
    <x v="5"/>
    <x v="17"/>
    <x v="23"/>
    <x v="28"/>
    <x v="5"/>
    <n v="151644153"/>
    <x v="30"/>
    <x v="3427"/>
    <x v="5"/>
    <n v="0.125"/>
    <x v="24"/>
    <n v="4"/>
    <n v="4"/>
    <s v="Process"/>
    <s v="L"/>
    <x v="3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x v="0"/>
    <n v="2892"/>
    <n v="723"/>
    <n v="584"/>
  </r>
  <r>
    <x v="47"/>
    <x v="348"/>
    <x v="347"/>
    <x v="1"/>
    <x v="0"/>
    <b v="0"/>
    <x v="961"/>
    <n v="260010000000"/>
    <s v="EM286"/>
    <x v="43"/>
    <x v="49"/>
    <x v="3501"/>
    <x v="13"/>
    <x v="961"/>
    <s v="Woven Labels"/>
    <b v="0"/>
    <b v="0"/>
    <s v="WL-ARK-CH130038"/>
    <s v="WOVEN FABRIC CHEROKEE SIZE LABEL CH130038 ARB-CHEROKEE F13649 NOC 1"/>
    <n v="19"/>
    <s v="MC019"/>
    <s v="MC001"/>
    <x v="51"/>
    <n v="1"/>
    <s v="OP001"/>
    <s v="Weaving"/>
    <n v="630"/>
    <n v="1516044993"/>
    <m/>
    <s v="."/>
    <b v="0"/>
    <n v="9749634"/>
    <x v="5"/>
    <x v="17"/>
    <x v="23"/>
    <x v="28"/>
    <x v="5"/>
    <n v="151644153"/>
    <x v="30"/>
    <x v="3427"/>
    <x v="5"/>
    <n v="0.125"/>
    <x v="24"/>
    <n v="4"/>
    <n v="4"/>
    <s v="Process"/>
    <s v="M"/>
    <x v="3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x v="0"/>
    <n v="2892"/>
    <n v="723"/>
    <n v="1344"/>
  </r>
  <r>
    <x v="5"/>
    <x v="35"/>
    <x v="35"/>
    <x v="1"/>
    <x v="1"/>
    <m/>
    <x v="1201"/>
    <n v="2600100000000"/>
    <s v="EM348"/>
    <x v="66"/>
    <x v="73"/>
    <x v="3492"/>
    <x v="13"/>
    <x v="1201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3"/>
    <m/>
    <s v="."/>
    <b v="0"/>
    <n v="99141369"/>
    <x v="35"/>
    <x v="38"/>
    <x v="23"/>
    <x v="28"/>
    <x v="41"/>
    <n v="151656007"/>
    <x v="30"/>
    <x v="3418"/>
    <x v="5"/>
    <n v="0.3"/>
    <x v="24"/>
    <n v="19"/>
    <n v="20"/>
    <s v="user11"/>
    <n v="2051788"/>
    <x v="30"/>
    <n v="151661952"/>
    <s v="Closed"/>
    <s v="WC005"/>
    <s v="Printing"/>
    <n v="0"/>
    <n v="1516045043"/>
    <m/>
    <n v="2015"/>
    <n v="0"/>
    <n v="6468"/>
    <n v="744.27499999999998"/>
    <n v="0"/>
    <n v="6468"/>
    <n v="6468"/>
    <n v="0"/>
    <n v="0"/>
    <x v="0"/>
    <n v="490"/>
    <n v="2164.33"/>
    <n v="6468"/>
  </r>
  <r>
    <x v="5"/>
    <x v="35"/>
    <x v="35"/>
    <x v="1"/>
    <x v="0"/>
    <b v="0"/>
    <x v="993"/>
    <n v="2600100000000"/>
    <s v="EM144"/>
    <x v="0"/>
    <x v="0"/>
    <x v="4495"/>
    <x v="13"/>
    <x v="993"/>
    <s v="Printed Labels"/>
    <b v="0"/>
    <b v="0"/>
    <s v="PL-TCP-PLCE96-96"/>
    <s v="PRINTED FABRIC WASH CARE LABEL PLCE 96 TCP DZN"/>
    <s v="C023"/>
    <s v="MC049"/>
    <m/>
    <x v="67"/>
    <m/>
    <s v="OP002"/>
    <s v="Cut  &amp; Fold"/>
    <n v="4"/>
    <n v="1516045043"/>
    <m/>
    <s v="."/>
    <b v="0"/>
    <n v="99141450"/>
    <x v="35"/>
    <x v="38"/>
    <x v="23"/>
    <x v="28"/>
    <x v="41"/>
    <n v="151656007"/>
    <x v="30"/>
    <x v="4382"/>
    <x v="5"/>
    <n v="0.3"/>
    <x v="24"/>
    <n v="5"/>
    <n v="6"/>
    <s v="CUTFOLD"/>
    <n v="2051788"/>
    <x v="3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x v="0"/>
    <n v="490"/>
    <n v="2164.33"/>
    <n v="6468"/>
  </r>
  <r>
    <x v="0"/>
    <x v="47"/>
    <x v="47"/>
    <x v="0"/>
    <x v="1"/>
    <b v="0"/>
    <x v="961"/>
    <n v="2600100000000"/>
    <s v="EM362"/>
    <x v="40"/>
    <x v="45"/>
    <x v="4496"/>
    <x v="13"/>
    <x v="961"/>
    <s v="Printed Labels"/>
    <m/>
    <b v="0"/>
    <s v="PL-HnM-HOME18005"/>
    <s v="PRINTED FABRIC MAIN LABEL HOME 18005 COSY 18X18 HnM F20308 NOC 1"/>
    <s v="F3"/>
    <s v="MC058"/>
    <s v="MC056"/>
    <x v="3"/>
    <s v="F1"/>
    <s v="OP006"/>
    <s v="Printing"/>
    <n v="0"/>
    <n v="1516044897"/>
    <m/>
    <s v="."/>
    <b v="0"/>
    <n v="99141344"/>
    <x v="4"/>
    <x v="1"/>
    <x v="23"/>
    <x v="28"/>
    <x v="4"/>
    <n v="151656001"/>
    <x v="30"/>
    <x v="4383"/>
    <x v="7"/>
    <n v="0.375"/>
    <x v="20"/>
    <n v="19"/>
    <n v="16"/>
    <s v="user11"/>
    <s v="M/L"/>
    <x v="30"/>
    <n v="151661946"/>
    <s v="Open"/>
    <s v="WC005"/>
    <s v="Printing"/>
    <n v="0"/>
    <n v="1516044897"/>
    <m/>
    <n v="2015"/>
    <n v="0"/>
    <n v="38992"/>
    <n v="744.27499999999998"/>
    <n v="0"/>
    <n v="38992"/>
    <n v="38992"/>
    <n v="0"/>
    <n v="0"/>
    <x v="0"/>
    <n v="37492"/>
    <n v="28119"/>
    <n v="38992"/>
  </r>
  <r>
    <x v="5"/>
    <x v="35"/>
    <x v="35"/>
    <x v="1"/>
    <x v="1"/>
    <m/>
    <x v="1201"/>
    <n v="2600100000000"/>
    <s v="EM348"/>
    <x v="66"/>
    <x v="73"/>
    <x v="4497"/>
    <x v="13"/>
    <x v="1201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2"/>
    <m/>
    <s v="."/>
    <b v="0"/>
    <n v="99141370"/>
    <x v="35"/>
    <x v="38"/>
    <x v="23"/>
    <x v="28"/>
    <x v="41"/>
    <n v="151656008"/>
    <x v="30"/>
    <x v="4384"/>
    <x v="6"/>
    <n v="0.3"/>
    <x v="24"/>
    <n v="19"/>
    <n v="20"/>
    <s v="user11"/>
    <n v="2051763"/>
    <x v="30"/>
    <n v="151661953"/>
    <s v="Open"/>
    <s v="WC005"/>
    <s v="Printing"/>
    <n v="0"/>
    <n v="1516045042"/>
    <m/>
    <n v="2015"/>
    <n v="0"/>
    <n v="5610"/>
    <n v="744.27499999999998"/>
    <n v="0"/>
    <n v="5610"/>
    <n v="5610"/>
    <n v="0"/>
    <n v="0"/>
    <x v="0"/>
    <n v="425"/>
    <n v="1877.23"/>
    <n v="5610"/>
  </r>
  <r>
    <x v="5"/>
    <x v="35"/>
    <x v="35"/>
    <x v="1"/>
    <x v="1"/>
    <m/>
    <x v="1202"/>
    <n v="2600100000000"/>
    <s v="EM348"/>
    <x v="66"/>
    <x v="73"/>
    <x v="4498"/>
    <x v="13"/>
    <x v="1202"/>
    <s v="Printed Labels"/>
    <b v="0"/>
    <b v="0"/>
    <s v="PL-TCP-PLCE96-96"/>
    <s v="PRINTED FABRIC WASH CARE LABEL PLCE 96 TCP DZN"/>
    <s v="F2"/>
    <s v="MC057"/>
    <s v="MC056"/>
    <x v="86"/>
    <s v="F1"/>
    <s v="OP006"/>
    <s v="Printing"/>
    <n v="0"/>
    <n v="1516045032"/>
    <m/>
    <s v="."/>
    <b v="0"/>
    <n v="99141362"/>
    <x v="35"/>
    <x v="1"/>
    <x v="23"/>
    <x v="28"/>
    <x v="41"/>
    <n v="151656021"/>
    <x v="30"/>
    <x v="4385"/>
    <x v="14"/>
    <n v="0.3"/>
    <x v="24"/>
    <n v="19"/>
    <n v="20"/>
    <s v="user11"/>
    <n v="2067209"/>
    <x v="30"/>
    <n v="151661966"/>
    <s v="Open"/>
    <s v="WC005"/>
    <s v="Printing"/>
    <n v="0"/>
    <n v="1516045032"/>
    <m/>
    <n v="2015"/>
    <n v="0"/>
    <n v="1560"/>
    <n v="744.27499999999998"/>
    <n v="0"/>
    <n v="1560"/>
    <n v="1560"/>
    <n v="0"/>
    <n v="0"/>
    <x v="0"/>
    <n v="115"/>
    <n v="507.96"/>
    <n v="1560"/>
  </r>
  <r>
    <x v="5"/>
    <x v="35"/>
    <x v="35"/>
    <x v="1"/>
    <x v="1"/>
    <m/>
    <x v="1201"/>
    <n v="2600100000000"/>
    <s v="EM348"/>
    <x v="66"/>
    <x v="73"/>
    <x v="4499"/>
    <x v="13"/>
    <x v="1201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3"/>
    <m/>
    <s v="."/>
    <b v="0"/>
    <n v="99141363"/>
    <x v="35"/>
    <x v="38"/>
    <x v="23"/>
    <x v="28"/>
    <x v="41"/>
    <n v="151656020"/>
    <x v="30"/>
    <x v="4386"/>
    <x v="14"/>
    <n v="0.3"/>
    <x v="24"/>
    <n v="19"/>
    <n v="20"/>
    <s v="user11"/>
    <n v="2067208"/>
    <x v="30"/>
    <n v="151661965"/>
    <s v="Open"/>
    <s v="WC005"/>
    <s v="Printing"/>
    <n v="0"/>
    <n v="1516045033"/>
    <m/>
    <n v="2015"/>
    <n v="0"/>
    <n v="1560"/>
    <n v="744.27499999999998"/>
    <n v="0"/>
    <n v="1560"/>
    <n v="1560"/>
    <n v="0"/>
    <n v="0"/>
    <x v="0"/>
    <n v="115"/>
    <n v="507.96"/>
    <n v="1560"/>
  </r>
  <r>
    <x v="5"/>
    <x v="35"/>
    <x v="35"/>
    <x v="1"/>
    <x v="1"/>
    <m/>
    <x v="1201"/>
    <n v="2600100000000"/>
    <s v="EM348"/>
    <x v="66"/>
    <x v="73"/>
    <x v="4500"/>
    <x v="13"/>
    <x v="1201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5"/>
    <m/>
    <s v="."/>
    <b v="0"/>
    <n v="99141364"/>
    <x v="35"/>
    <x v="38"/>
    <x v="23"/>
    <x v="28"/>
    <x v="41"/>
    <n v="151656012"/>
    <x v="30"/>
    <x v="4387"/>
    <x v="14"/>
    <n v="0.3"/>
    <x v="24"/>
    <n v="19"/>
    <n v="20"/>
    <s v="user11"/>
    <n v="2067406"/>
    <x v="30"/>
    <n v="151661957"/>
    <s v="Open"/>
    <s v="WC005"/>
    <s v="Printing"/>
    <n v="0"/>
    <n v="1516045045"/>
    <m/>
    <n v="2015"/>
    <n v="0"/>
    <n v="1506"/>
    <n v="744.27499999999998"/>
    <n v="0"/>
    <n v="1506"/>
    <n v="1506"/>
    <n v="0"/>
    <n v="0"/>
    <x v="0"/>
    <n v="111"/>
    <n v="490.29"/>
    <n v="1506"/>
  </r>
  <r>
    <x v="5"/>
    <x v="35"/>
    <x v="35"/>
    <x v="1"/>
    <x v="1"/>
    <m/>
    <x v="1201"/>
    <n v="2600100000000"/>
    <s v="EM348"/>
    <x v="66"/>
    <x v="73"/>
    <x v="4500"/>
    <x v="13"/>
    <x v="1201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8"/>
    <m/>
    <s v="."/>
    <b v="0"/>
    <n v="99141365"/>
    <x v="35"/>
    <x v="38"/>
    <x v="23"/>
    <x v="28"/>
    <x v="41"/>
    <n v="151656010"/>
    <x v="30"/>
    <x v="4387"/>
    <x v="14"/>
    <n v="0.3"/>
    <x v="24"/>
    <n v="19"/>
    <n v="20"/>
    <s v="user11"/>
    <n v="2062003"/>
    <x v="30"/>
    <n v="151661955"/>
    <s v="Closed"/>
    <s v="WC005"/>
    <s v="Printing"/>
    <n v="0"/>
    <n v="1516045048"/>
    <m/>
    <n v="2015"/>
    <n v="0"/>
    <n v="1763"/>
    <n v="744.27499999999998"/>
    <n v="0"/>
    <n v="1763"/>
    <n v="1763"/>
    <n v="0"/>
    <n v="0"/>
    <x v="0"/>
    <n v="130"/>
    <n v="574.21"/>
    <n v="1763"/>
  </r>
  <r>
    <x v="5"/>
    <x v="35"/>
    <x v="35"/>
    <x v="1"/>
    <x v="1"/>
    <m/>
    <x v="1201"/>
    <n v="2600100000000"/>
    <s v="EM348"/>
    <x v="66"/>
    <x v="73"/>
    <x v="4501"/>
    <x v="13"/>
    <x v="1201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4"/>
    <m/>
    <s v="."/>
    <b v="0"/>
    <n v="99141367"/>
    <x v="35"/>
    <x v="38"/>
    <x v="23"/>
    <x v="28"/>
    <x v="41"/>
    <n v="151656019"/>
    <x v="30"/>
    <x v="4388"/>
    <x v="14"/>
    <n v="0.3"/>
    <x v="24"/>
    <n v="19"/>
    <n v="20"/>
    <s v="user11"/>
    <n v="2067014"/>
    <x v="30"/>
    <n v="151661964"/>
    <s v="Open"/>
    <s v="WC005"/>
    <s v="Printing"/>
    <n v="0"/>
    <n v="1516045034"/>
    <m/>
    <n v="2015"/>
    <n v="0"/>
    <n v="2170"/>
    <n v="744.27499999999998"/>
    <n v="0"/>
    <n v="2170"/>
    <n v="2170"/>
    <n v="0"/>
    <n v="0"/>
    <x v="0"/>
    <n v="160"/>
    <n v="706.72"/>
    <n v="2170"/>
  </r>
  <r>
    <x v="5"/>
    <x v="35"/>
    <x v="35"/>
    <x v="1"/>
    <x v="1"/>
    <m/>
    <x v="1201"/>
    <n v="2600100000000"/>
    <s v="EM348"/>
    <x v="66"/>
    <x v="73"/>
    <x v="3492"/>
    <x v="13"/>
    <x v="1201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5"/>
    <m/>
    <s v="."/>
    <b v="0"/>
    <n v="99141368"/>
    <x v="35"/>
    <x v="38"/>
    <x v="23"/>
    <x v="28"/>
    <x v="41"/>
    <n v="151656018"/>
    <x v="30"/>
    <x v="3418"/>
    <x v="14"/>
    <n v="0.3"/>
    <x v="24"/>
    <n v="19"/>
    <n v="20"/>
    <s v="user11"/>
    <n v="2067405"/>
    <x v="30"/>
    <n v="151661963"/>
    <s v="Closed"/>
    <s v="WC005"/>
    <s v="Printing"/>
    <n v="0"/>
    <n v="1516045035"/>
    <m/>
    <n v="2015"/>
    <n v="0"/>
    <n v="2957"/>
    <n v="744.27499999999998"/>
    <n v="0"/>
    <n v="2957"/>
    <n v="2957"/>
    <n v="0"/>
    <n v="0"/>
    <x v="0"/>
    <n v="220"/>
    <n v="971.74"/>
    <n v="2957"/>
  </r>
  <r>
    <x v="18"/>
    <x v="56"/>
    <x v="56"/>
    <x v="1"/>
    <x v="0"/>
    <b v="0"/>
    <x v="940"/>
    <n v="2600100000000"/>
    <s v="EM144"/>
    <x v="0"/>
    <x v="0"/>
    <x v="3447"/>
    <x v="13"/>
    <x v="940"/>
    <s v="Printed Labels"/>
    <b v="0"/>
    <b v="0"/>
    <s v="PL-BEN-F11862"/>
    <s v="PRINTED FABRIC WEAT IT WITH EASE MAIN LABEL BENETTON F11862 NOC 1"/>
    <s v="C035"/>
    <s v="MC099"/>
    <m/>
    <x v="70"/>
    <m/>
    <s v="OP002"/>
    <s v="Cut  &amp; Fold"/>
    <n v="0"/>
    <n v="1516045025"/>
    <m/>
    <s v="."/>
    <b v="0"/>
    <n v="99141294"/>
    <x v="35"/>
    <x v="38"/>
    <x v="23"/>
    <x v="28"/>
    <x v="41"/>
    <n v="151656042"/>
    <x v="28"/>
    <x v="3373"/>
    <x v="5"/>
    <n v="0.67500000000000004"/>
    <x v="15"/>
    <n v="5"/>
    <n v="6"/>
    <s v="CUTFOLD"/>
    <s v="M/L"/>
    <x v="28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x v="0"/>
    <n v="8900"/>
    <n v="12015"/>
    <n v="9790"/>
  </r>
  <r>
    <x v="18"/>
    <x v="190"/>
    <x v="190"/>
    <x v="1"/>
    <x v="1"/>
    <b v="0"/>
    <x v="1203"/>
    <n v="2600100000000"/>
    <s v="EM230"/>
    <x v="59"/>
    <x v="65"/>
    <x v="4502"/>
    <x v="13"/>
    <x v="1203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4995"/>
    <m/>
    <s v="."/>
    <b v="0"/>
    <n v="99141318"/>
    <x v="35"/>
    <x v="38"/>
    <x v="23"/>
    <x v="28"/>
    <x v="41"/>
    <n v="151656046"/>
    <x v="28"/>
    <x v="4389"/>
    <x v="7"/>
    <n v="0.32500000000000001"/>
    <x v="15"/>
    <n v="19"/>
    <n v="16"/>
    <s v="user11"/>
    <s v="I LOVE LABEL"/>
    <x v="28"/>
    <n v="151661981"/>
    <s v="Open"/>
    <s v="WC005"/>
    <s v="Printing"/>
    <n v="0"/>
    <n v="1516044995"/>
    <m/>
    <n v="2015"/>
    <n v="0"/>
    <n v="9768"/>
    <n v="744.27499999999998"/>
    <n v="0"/>
    <n v="9768"/>
    <n v="9768"/>
    <n v="0"/>
    <n v="0"/>
    <x v="0"/>
    <n v="8880"/>
    <n v="5772"/>
    <n v="9768"/>
  </r>
  <r>
    <x v="18"/>
    <x v="56"/>
    <x v="56"/>
    <x v="1"/>
    <x v="1"/>
    <b v="0"/>
    <x v="1203"/>
    <n v="2600100000000"/>
    <s v="EM230"/>
    <x v="59"/>
    <x v="65"/>
    <x v="4503"/>
    <x v="13"/>
    <x v="1203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5024"/>
    <m/>
    <s v="."/>
    <b v="0"/>
    <n v="99141319"/>
    <x v="35"/>
    <x v="38"/>
    <x v="23"/>
    <x v="28"/>
    <x v="41"/>
    <n v="151656043"/>
    <x v="28"/>
    <x v="4390"/>
    <x v="7"/>
    <n v="0.32500000000000001"/>
    <x v="15"/>
    <n v="19"/>
    <n v="16"/>
    <s v="user11"/>
    <s v="I LOVE LABEL"/>
    <x v="28"/>
    <n v="151661979"/>
    <s v="Open"/>
    <s v="WC005"/>
    <s v="Printing"/>
    <n v="0"/>
    <n v="1516045024"/>
    <m/>
    <n v="2015"/>
    <n v="0"/>
    <n v="14355"/>
    <n v="744.27499999999998"/>
    <n v="0"/>
    <n v="14355"/>
    <n v="14355"/>
    <n v="0"/>
    <n v="0"/>
    <x v="0"/>
    <n v="13050"/>
    <n v="8482.5"/>
    <n v="14355"/>
  </r>
  <r>
    <x v="18"/>
    <x v="56"/>
    <x v="56"/>
    <x v="1"/>
    <x v="0"/>
    <b v="0"/>
    <x v="1204"/>
    <n v="2600100000000"/>
    <s v="EM144"/>
    <x v="0"/>
    <x v="0"/>
    <x v="4504"/>
    <x v="13"/>
    <x v="1204"/>
    <s v="Printed Labels"/>
    <b v="0"/>
    <b v="0"/>
    <s v="PL-BEN-F15666"/>
    <s v="PRINTED FABRIC I LOVE LABEL BENETTON F15666 NOC 1"/>
    <s v="C024"/>
    <s v="MC050"/>
    <m/>
    <x v="65"/>
    <m/>
    <s v="OP002"/>
    <s v="Cut  &amp; Fold"/>
    <n v="4"/>
    <n v="1516045024"/>
    <m/>
    <s v="."/>
    <b v="0"/>
    <n v="99141416"/>
    <x v="35"/>
    <x v="38"/>
    <x v="23"/>
    <x v="28"/>
    <x v="41"/>
    <n v="151656043"/>
    <x v="28"/>
    <x v="4391"/>
    <x v="7"/>
    <n v="0.32500000000000001"/>
    <x v="15"/>
    <n v="5"/>
    <n v="6"/>
    <s v="CUTFOLD"/>
    <s v="I LOVE LABEL"/>
    <x v="28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x v="0"/>
    <n v="13050"/>
    <n v="8482.5"/>
    <n v="14355"/>
  </r>
  <r>
    <x v="18"/>
    <x v="190"/>
    <x v="190"/>
    <x v="1"/>
    <x v="0"/>
    <b v="0"/>
    <x v="993"/>
    <n v="2600100000000"/>
    <s v="EM144"/>
    <x v="0"/>
    <x v="0"/>
    <x v="4505"/>
    <x v="13"/>
    <x v="993"/>
    <s v="Printed Labels"/>
    <b v="0"/>
    <b v="0"/>
    <s v="PL-BEN-F15666"/>
    <s v="PRINTED FABRIC I LOVE LABEL BENETTON F15666 NOC 1"/>
    <s v="C024"/>
    <s v="MC050"/>
    <m/>
    <x v="65"/>
    <m/>
    <s v="OP002"/>
    <s v="Cut  &amp; Fold"/>
    <n v="4"/>
    <n v="1516044995"/>
    <m/>
    <s v="."/>
    <b v="0"/>
    <n v="99141446"/>
    <x v="35"/>
    <x v="38"/>
    <x v="23"/>
    <x v="28"/>
    <x v="41"/>
    <n v="151656046"/>
    <x v="28"/>
    <x v="4392"/>
    <x v="7"/>
    <n v="0.32500000000000001"/>
    <x v="15"/>
    <n v="5"/>
    <n v="6"/>
    <s v="CUTFOLD"/>
    <s v="I LOVE LABEL"/>
    <x v="28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x v="0"/>
    <n v="8880"/>
    <n v="5772"/>
    <n v="9768"/>
  </r>
  <r>
    <x v="48"/>
    <x v="187"/>
    <x v="187"/>
    <x v="1"/>
    <x v="0"/>
    <b v="0"/>
    <x v="987"/>
    <n v="260010000000"/>
    <s v="EM009"/>
    <x v="29"/>
    <x v="33"/>
    <x v="4482"/>
    <x v="13"/>
    <x v="987"/>
    <s v="Woven Labels"/>
    <b v="0"/>
    <b v="0"/>
    <s v="WL-CR-ML-W006"/>
    <s v="WOVEN FABRIC MAIN LABEL CR ML W006 CHARLOTTE RUSSIE"/>
    <n v="6"/>
    <s v="MC006"/>
    <s v="MC001"/>
    <x v="8"/>
    <n v="1"/>
    <s v="OP001"/>
    <s v="Weaving"/>
    <n v="630"/>
    <n v="1516044886"/>
    <m/>
    <s v="."/>
    <b v="0"/>
    <n v="9749606"/>
    <x v="35"/>
    <x v="38"/>
    <x v="23"/>
    <x v="28"/>
    <x v="41"/>
    <n v="151644271"/>
    <x v="31"/>
    <x v="4369"/>
    <x v="13"/>
    <n v="0.4"/>
    <x v="18"/>
    <n v="4"/>
    <n v="6"/>
    <s v="Process"/>
    <s v="M/L"/>
    <x v="31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x v="0"/>
    <n v="6500"/>
    <n v="4875"/>
    <n v="7475"/>
  </r>
  <r>
    <x v="0"/>
    <x v="8"/>
    <x v="8"/>
    <x v="2"/>
    <x v="1"/>
    <b v="0"/>
    <x v="968"/>
    <n v="2600100000000"/>
    <s v="EM337"/>
    <x v="23"/>
    <x v="25"/>
    <x v="3486"/>
    <x v="13"/>
    <x v="968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0"/>
    <m/>
    <s v="."/>
    <b v="0"/>
    <n v="99141379"/>
    <x v="4"/>
    <x v="3"/>
    <x v="24"/>
    <x v="29"/>
    <x v="4"/>
    <n v="151656072"/>
    <x v="28"/>
    <x v="3412"/>
    <x v="16"/>
    <n v="0.19500000000000001"/>
    <x v="20"/>
    <n v="19"/>
    <n v="16"/>
    <s v="user11"/>
    <s v="FLAP"/>
    <x v="28"/>
    <n v="151662003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x v="0"/>
    <n v="194190"/>
    <n v="113924.8"/>
    <n v="67320"/>
  </r>
  <r>
    <x v="0"/>
    <x v="8"/>
    <x v="8"/>
    <x v="2"/>
    <x v="1"/>
    <b v="0"/>
    <x v="968"/>
    <n v="2600100000000"/>
    <s v="EM337"/>
    <x v="23"/>
    <x v="25"/>
    <x v="4506"/>
    <x v="13"/>
    <x v="968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m/>
    <s v="."/>
    <b v="0"/>
    <n v="99141377"/>
    <x v="4"/>
    <x v="12"/>
    <x v="24"/>
    <x v="29"/>
    <x v="4"/>
    <n v="151656072"/>
    <x v="28"/>
    <x v="4393"/>
    <x v="16"/>
    <n v="0.39"/>
    <x v="20"/>
    <n v="19"/>
    <n v="16"/>
    <s v="user11"/>
    <s v="W/C"/>
    <x v="28"/>
    <n v="151662001"/>
    <s v="Open"/>
    <s v="WC005"/>
    <s v="Printing"/>
    <n v="61320"/>
    <n v="1516045160"/>
    <m/>
    <n v="2015"/>
    <n v="0"/>
    <n v="6000"/>
    <n v="744.27499999999998"/>
    <n v="0"/>
    <n v="6000"/>
    <n v="6000"/>
    <n v="0"/>
    <n v="0"/>
    <x v="0"/>
    <n v="194190"/>
    <n v="113924.8"/>
    <n v="67320"/>
  </r>
  <r>
    <x v="0"/>
    <x v="8"/>
    <x v="8"/>
    <x v="2"/>
    <x v="1"/>
    <b v="0"/>
    <x v="968"/>
    <n v="2600100000000"/>
    <s v="EM337"/>
    <x v="23"/>
    <x v="25"/>
    <x v="3486"/>
    <x v="13"/>
    <x v="968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m/>
    <s v="."/>
    <b v="0"/>
    <n v="99141378"/>
    <x v="4"/>
    <x v="12"/>
    <x v="24"/>
    <x v="29"/>
    <x v="4"/>
    <n v="151656072"/>
    <x v="28"/>
    <x v="3412"/>
    <x v="16"/>
    <n v="0.39"/>
    <x v="20"/>
    <n v="19"/>
    <n v="16"/>
    <s v="user11"/>
    <s v="W/C"/>
    <x v="28"/>
    <n v="151662002"/>
    <s v="Open"/>
    <s v="WC005"/>
    <s v="Printing"/>
    <n v="58320"/>
    <n v="1516045160"/>
    <m/>
    <n v="2015"/>
    <n v="0"/>
    <n v="9000"/>
    <n v="744.27499999999998"/>
    <n v="0"/>
    <n v="9000"/>
    <n v="9000"/>
    <n v="0"/>
    <n v="0"/>
    <x v="0"/>
    <n v="194190"/>
    <n v="113924.8"/>
    <n v="67320"/>
  </r>
  <r>
    <x v="60"/>
    <x v="78"/>
    <x v="78"/>
    <x v="1"/>
    <x v="0"/>
    <b v="0"/>
    <x v="1190"/>
    <n v="2600100000000"/>
    <s v="EM144"/>
    <x v="0"/>
    <x v="0"/>
    <x v="3557"/>
    <x v="13"/>
    <x v="1190"/>
    <s v="Printed Labels"/>
    <b v="0"/>
    <b v="0"/>
    <s v="PL-OYS-F5188-08"/>
    <s v="PRINTED FABRIC BARCODE LABEL BASE GREY TEXT BLACK OYSHO F5188 NOC 1"/>
    <s v="C023"/>
    <s v="MC049"/>
    <m/>
    <x v="67"/>
    <m/>
    <s v="OP002"/>
    <s v="Cut  &amp; Fold"/>
    <n v="4"/>
    <n v="1516045175"/>
    <m/>
    <s v="."/>
    <b v="0"/>
    <n v="99141356"/>
    <x v="22"/>
    <x v="13"/>
    <x v="24"/>
    <x v="29"/>
    <x v="15"/>
    <n v="151656092"/>
    <x v="31"/>
    <x v="4394"/>
    <x v="4"/>
    <n v="0.61"/>
    <x v="20"/>
    <n v="5"/>
    <n v="6"/>
    <s v="CUTFOLD"/>
    <s v="1958/357/810-02-S"/>
    <x v="31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x v="0"/>
    <n v="11770"/>
    <n v="14124"/>
    <n v="6121"/>
  </r>
  <r>
    <x v="60"/>
    <x v="78"/>
    <x v="78"/>
    <x v="1"/>
    <x v="0"/>
    <b v="0"/>
    <x v="1190"/>
    <n v="2600100000000"/>
    <s v="EM144"/>
    <x v="0"/>
    <x v="0"/>
    <x v="3557"/>
    <x v="13"/>
    <x v="1190"/>
    <s v="Printed Labels"/>
    <b v="0"/>
    <b v="0"/>
    <s v="PL-OYS-F5188-08"/>
    <s v="PRINTED FABRIC BARCODE LABEL BASE GREY TEXT BLACK OYSHO F5188 NOC 1"/>
    <s v="C023"/>
    <s v="MC049"/>
    <m/>
    <x v="67"/>
    <m/>
    <s v="OP002"/>
    <s v="Cut  &amp; Fold"/>
    <n v="4"/>
    <n v="1516045175"/>
    <m/>
    <s v="."/>
    <b v="0"/>
    <n v="99141356"/>
    <x v="22"/>
    <x v="13"/>
    <x v="24"/>
    <x v="29"/>
    <x v="15"/>
    <n v="151656092"/>
    <x v="31"/>
    <x v="4394"/>
    <x v="4"/>
    <n v="0.61"/>
    <x v="20"/>
    <n v="5"/>
    <n v="6"/>
    <s v="CUTFOLD"/>
    <s v="1958/357/810-03-M"/>
    <x v="31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x v="0"/>
    <n v="11770"/>
    <n v="14124"/>
    <n v="4238"/>
  </r>
  <r>
    <x v="60"/>
    <x v="78"/>
    <x v="78"/>
    <x v="1"/>
    <x v="0"/>
    <b v="0"/>
    <x v="1190"/>
    <n v="2600100000000"/>
    <s v="EM144"/>
    <x v="0"/>
    <x v="0"/>
    <x v="3557"/>
    <x v="13"/>
    <x v="1190"/>
    <s v="Printed Labels"/>
    <b v="0"/>
    <b v="0"/>
    <s v="PL-OYS-F5188-08"/>
    <s v="PRINTED FABRIC BARCODE LABEL BASE GREY TEXT BLACK OYSHO F5188 NOC 1"/>
    <s v="C023"/>
    <s v="MC049"/>
    <m/>
    <x v="67"/>
    <m/>
    <s v="OP002"/>
    <s v="Cut  &amp; Fold"/>
    <n v="4"/>
    <n v="1516045175"/>
    <m/>
    <s v="."/>
    <b v="0"/>
    <n v="99141356"/>
    <x v="22"/>
    <x v="13"/>
    <x v="24"/>
    <x v="29"/>
    <x v="15"/>
    <n v="151656092"/>
    <x v="31"/>
    <x v="4394"/>
    <x v="4"/>
    <n v="0.61"/>
    <x v="20"/>
    <n v="5"/>
    <n v="6"/>
    <s v="CUTFOLD"/>
    <s v="1958/357/810-04-L"/>
    <x v="31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x v="0"/>
    <n v="11770"/>
    <n v="14124"/>
    <n v="2637"/>
  </r>
  <r>
    <x v="0"/>
    <x v="232"/>
    <x v="232"/>
    <x v="1"/>
    <x v="0"/>
    <b v="0"/>
    <x v="942"/>
    <n v="2600100000000"/>
    <s v="EM144"/>
    <x v="0"/>
    <x v="0"/>
    <x v="4507"/>
    <x v="13"/>
    <x v="942"/>
    <s v="Printed Labels"/>
    <b v="0"/>
    <b v="0"/>
    <s v="PL-HM-HM30000-OW-BF2"/>
    <s v="PRINTED FABRIC WASH CARE LABEL HM30000 SATIN OFF WHITE BOOK FOLD-2"/>
    <s v="C023"/>
    <s v="MC049"/>
    <m/>
    <x v="67"/>
    <m/>
    <s v="OP002"/>
    <s v="Cut  &amp; Fold"/>
    <n v="4"/>
    <n v="1516045153"/>
    <m/>
    <s v="."/>
    <b v="0"/>
    <n v="99141322"/>
    <x v="4"/>
    <x v="1"/>
    <x v="24"/>
    <x v="29"/>
    <x v="4"/>
    <n v="151656101"/>
    <x v="31"/>
    <x v="4395"/>
    <x v="5"/>
    <n v="0.33"/>
    <x v="20"/>
    <n v="5"/>
    <n v="6"/>
    <s v="CUTFOLD"/>
    <s v="W/C"/>
    <x v="31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x v="0"/>
    <n v="8820"/>
    <n v="6438.6"/>
    <n v="3293"/>
  </r>
  <r>
    <x v="0"/>
    <x v="0"/>
    <x v="0"/>
    <x v="1"/>
    <x v="0"/>
    <b v="0"/>
    <x v="955"/>
    <n v="2600100000000"/>
    <s v="EM144"/>
    <x v="0"/>
    <x v="0"/>
    <x v="4508"/>
    <x v="13"/>
    <x v="955"/>
    <s v="Printed Labels"/>
    <b v="0"/>
    <b v="0"/>
    <s v="PL-HM-HM30001B-BF2"/>
    <s v="PRINTED WASH CARE LABEL FOR SMALL ACCESSORIES HM30001 SATIN BLACK BOOK  FOLD-2"/>
    <s v="C023"/>
    <s v="MC049"/>
    <m/>
    <x v="67"/>
    <m/>
    <s v="OP002"/>
    <s v="Cut  &amp; Fold"/>
    <n v="4"/>
    <n v="1516045144"/>
    <m/>
    <s v="."/>
    <b v="0"/>
    <n v="99141345"/>
    <x v="4"/>
    <x v="3"/>
    <x v="24"/>
    <x v="29"/>
    <x v="4"/>
    <n v="151656103"/>
    <x v="31"/>
    <x v="4396"/>
    <x v="5"/>
    <n v="0.34499999999999997"/>
    <x v="20"/>
    <n v="5"/>
    <n v="6"/>
    <s v="CUTFOLD"/>
    <s v="W/C"/>
    <x v="31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x v="0"/>
    <n v="3306"/>
    <n v="2093.8000000000002"/>
    <n v="662"/>
  </r>
  <r>
    <x v="0"/>
    <x v="0"/>
    <x v="0"/>
    <x v="1"/>
    <x v="0"/>
    <b v="0"/>
    <x v="955"/>
    <n v="2600100000000"/>
    <s v="EM144"/>
    <x v="0"/>
    <x v="0"/>
    <x v="4509"/>
    <x v="13"/>
    <x v="955"/>
    <s v="Printed Labels"/>
    <b v="0"/>
    <b v="0"/>
    <s v="PL-HnM-HM30001B-BF5"/>
    <s v="PRINTED WASH CARE LABEL FOR SMALL ACCESSORIES HM30001 SATIN BLACK BOOK  FOLD-5"/>
    <s v="C023"/>
    <s v="MC049"/>
    <m/>
    <x v="67"/>
    <m/>
    <s v="OP002"/>
    <s v="Cut  &amp; Fold"/>
    <n v="4"/>
    <n v="1516045144"/>
    <m/>
    <s v="."/>
    <b v="0"/>
    <n v="99141346"/>
    <x v="4"/>
    <x v="3"/>
    <x v="24"/>
    <x v="29"/>
    <x v="4"/>
    <n v="151656103"/>
    <x v="31"/>
    <x v="4397"/>
    <x v="5"/>
    <n v="0.34499999999999997"/>
    <x v="20"/>
    <n v="5"/>
    <n v="6"/>
    <s v="CUTFOLD"/>
    <s v="W/C"/>
    <x v="31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x v="0"/>
    <n v="3306"/>
    <n v="2093.8000000000002"/>
    <n v="662"/>
  </r>
  <r>
    <x v="0"/>
    <x v="0"/>
    <x v="0"/>
    <x v="1"/>
    <x v="0"/>
    <b v="0"/>
    <x v="955"/>
    <n v="2600100000000"/>
    <s v="EM144"/>
    <x v="0"/>
    <x v="0"/>
    <x v="4510"/>
    <x v="13"/>
    <x v="955"/>
    <s v="Printed Labels"/>
    <b v="0"/>
    <b v="0"/>
    <s v="PL-HnM-HM30001-B-BF1"/>
    <s v="PRINTED WASH CARE LABEL FOR SMALL ACCESSORIES  HM30001 SATIN BLACK BOOK  FOLD-1"/>
    <s v="C023"/>
    <s v="MC049"/>
    <m/>
    <x v="67"/>
    <m/>
    <s v="OP002"/>
    <s v="Cut  &amp; Fold"/>
    <n v="4"/>
    <n v="1516045144"/>
    <m/>
    <s v="."/>
    <b v="0"/>
    <n v="99141349"/>
    <x v="4"/>
    <x v="3"/>
    <x v="24"/>
    <x v="29"/>
    <x v="4"/>
    <n v="151656103"/>
    <x v="31"/>
    <x v="4398"/>
    <x v="5"/>
    <n v="0.34499999999999997"/>
    <x v="20"/>
    <n v="5"/>
    <n v="6"/>
    <s v="CUTFOLD"/>
    <s v="W/C"/>
    <x v="31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x v="0"/>
    <n v="3306"/>
    <n v="2093.8000000000002"/>
    <n v="662"/>
  </r>
  <r>
    <x v="0"/>
    <x v="0"/>
    <x v="0"/>
    <x v="1"/>
    <x v="0"/>
    <b v="0"/>
    <x v="955"/>
    <n v="2600100000000"/>
    <s v="EM144"/>
    <x v="0"/>
    <x v="0"/>
    <x v="4511"/>
    <x v="13"/>
    <x v="955"/>
    <s v="Printed Labels"/>
    <b v="0"/>
    <b v="0"/>
    <s v="PL-HnM-HM30001B-LFP"/>
    <s v="PRINTED WASH CARE LABEL FOR SMALL ACCESSORIES HM30001 SATIN BLACK FLAP"/>
    <s v="C031"/>
    <s v="MC095"/>
    <m/>
    <x v="5"/>
    <m/>
    <s v="OP002"/>
    <s v="Cut  &amp; Fold"/>
    <n v="4"/>
    <n v="1516045144"/>
    <m/>
    <s v="."/>
    <b v="0"/>
    <n v="99141350"/>
    <x v="4"/>
    <x v="3"/>
    <x v="24"/>
    <x v="29"/>
    <x v="4"/>
    <n v="151656103"/>
    <x v="31"/>
    <x v="4399"/>
    <x v="5"/>
    <n v="0.17499999999999999"/>
    <x v="20"/>
    <n v="5"/>
    <n v="6"/>
    <s v="CUTFOLD"/>
    <s v="FLAP"/>
    <x v="31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x v="0"/>
    <n v="3306"/>
    <n v="2093.8000000000002"/>
    <n v="662"/>
  </r>
  <r>
    <x v="0"/>
    <x v="232"/>
    <x v="232"/>
    <x v="1"/>
    <x v="0"/>
    <b v="0"/>
    <x v="942"/>
    <n v="2600100000000"/>
    <s v="EM144"/>
    <x v="0"/>
    <x v="0"/>
    <x v="4502"/>
    <x v="13"/>
    <x v="942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5153"/>
    <m/>
    <s v="."/>
    <b v="0"/>
    <n v="99141321"/>
    <x v="4"/>
    <x v="12"/>
    <x v="24"/>
    <x v="29"/>
    <x v="4"/>
    <n v="151656101"/>
    <x v="31"/>
    <x v="4389"/>
    <x v="5"/>
    <n v="0.33"/>
    <x v="20"/>
    <n v="5"/>
    <n v="6"/>
    <s v="CUTFOLD"/>
    <s v="WC-50-(CN-52/41)"/>
    <x v="31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x v="0"/>
    <n v="8820"/>
    <n v="6438.6"/>
    <n v="539"/>
  </r>
  <r>
    <x v="0"/>
    <x v="232"/>
    <x v="232"/>
    <x v="1"/>
    <x v="0"/>
    <b v="0"/>
    <x v="942"/>
    <n v="2600100000000"/>
    <s v="EM144"/>
    <x v="0"/>
    <x v="0"/>
    <x v="4502"/>
    <x v="13"/>
    <x v="942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5153"/>
    <m/>
    <s v="."/>
    <b v="0"/>
    <n v="99141321"/>
    <x v="4"/>
    <x v="12"/>
    <x v="24"/>
    <x v="29"/>
    <x v="4"/>
    <n v="151656101"/>
    <x v="31"/>
    <x v="4389"/>
    <x v="5"/>
    <n v="0.33"/>
    <x v="20"/>
    <n v="5"/>
    <n v="6"/>
    <s v="CUTFOLD"/>
    <s v="WC-56-(CN-59/41)"/>
    <x v="31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x v="0"/>
    <n v="8820"/>
    <n v="6438.6"/>
    <n v="1093"/>
  </r>
  <r>
    <x v="0"/>
    <x v="232"/>
    <x v="232"/>
    <x v="1"/>
    <x v="0"/>
    <b v="0"/>
    <x v="942"/>
    <n v="2600100000000"/>
    <s v="EM144"/>
    <x v="0"/>
    <x v="0"/>
    <x v="4502"/>
    <x v="13"/>
    <x v="942"/>
    <s v="Printed Labels"/>
    <b v="0"/>
    <b v="0"/>
    <s v="PL-HM-HM30K-S-OW-BF1"/>
    <s v="PRINTED FABRIC WASH CARE AND SIZE LABEL HM30000 SATIN OFF WHITE BOOK FOLD-1"/>
    <s v="C023"/>
    <s v="MC049"/>
    <m/>
    <x v="67"/>
    <m/>
    <s v="OP002"/>
    <s v="Cut  &amp; Fold"/>
    <n v="4"/>
    <n v="1516045153"/>
    <m/>
    <s v="."/>
    <b v="0"/>
    <n v="99141321"/>
    <x v="4"/>
    <x v="12"/>
    <x v="24"/>
    <x v="29"/>
    <x v="4"/>
    <n v="151656101"/>
    <x v="31"/>
    <x v="4389"/>
    <x v="5"/>
    <n v="0.33"/>
    <x v="20"/>
    <n v="5"/>
    <n v="6"/>
    <s v="CUTFOLD"/>
    <s v="WC-62-(CN-66/44)"/>
    <x v="31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x v="0"/>
    <n v="8820"/>
    <n v="6438.6"/>
    <n v="840"/>
  </r>
  <r>
    <x v="9"/>
    <x v="16"/>
    <x v="16"/>
    <x v="4"/>
    <x v="2"/>
    <m/>
    <x v="1205"/>
    <m/>
    <m/>
    <x v="117"/>
    <x v="129"/>
    <x v="928"/>
    <x v="16"/>
    <x v="1205"/>
    <m/>
    <m/>
    <m/>
    <m/>
    <m/>
    <m/>
    <m/>
    <m/>
    <x v="87"/>
    <m/>
    <m/>
    <m/>
    <m/>
    <m/>
    <m/>
    <m/>
    <m/>
    <m/>
    <x v="8"/>
    <x v="79"/>
    <x v="3"/>
    <x v="58"/>
    <x v="74"/>
    <m/>
    <x v="60"/>
    <x v="906"/>
    <x v="9"/>
    <m/>
    <x v="5"/>
    <m/>
    <m/>
    <m/>
    <m/>
    <x v="60"/>
    <m/>
    <m/>
    <m/>
    <m/>
    <m/>
    <m/>
    <m/>
    <m/>
    <m/>
    <m/>
    <m/>
    <m/>
    <m/>
    <m/>
    <m/>
    <m/>
    <x v="1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C05EA-E397-4D83-AA72-6C36BFE75857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90" firstHeaderRow="1" firstDataRow="1" firstDataCol="1"/>
  <pivotFields count="75">
    <pivotField showAll="0">
      <items count="79"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9"/>
        <item t="default"/>
      </items>
    </pivotField>
    <pivotField showAll="0">
      <items count="350">
        <item x="62"/>
        <item x="6"/>
        <item x="210"/>
        <item x="2"/>
        <item x="280"/>
        <item x="162"/>
        <item x="191"/>
        <item x="170"/>
        <item x="75"/>
        <item x="168"/>
        <item x="296"/>
        <item x="22"/>
        <item x="258"/>
        <item x="308"/>
        <item x="74"/>
        <item x="54"/>
        <item x="130"/>
        <item x="13"/>
        <item x="7"/>
        <item x="109"/>
        <item x="44"/>
        <item x="154"/>
        <item x="228"/>
        <item x="4"/>
        <item x="187"/>
        <item x="116"/>
        <item x="247"/>
        <item x="177"/>
        <item x="233"/>
        <item x="76"/>
        <item x="206"/>
        <item x="329"/>
        <item x="104"/>
        <item x="10"/>
        <item x="346"/>
        <item x="137"/>
        <item x="321"/>
        <item x="73"/>
        <item x="79"/>
        <item x="193"/>
        <item x="72"/>
        <item x="145"/>
        <item x="221"/>
        <item x="32"/>
        <item x="29"/>
        <item x="255"/>
        <item x="18"/>
        <item x="230"/>
        <item x="23"/>
        <item x="96"/>
        <item x="138"/>
        <item x="172"/>
        <item x="117"/>
        <item x="246"/>
        <item x="182"/>
        <item x="113"/>
        <item x="309"/>
        <item x="121"/>
        <item x="240"/>
        <item x="9"/>
        <item x="88"/>
        <item x="315"/>
        <item x="67"/>
        <item x="1"/>
        <item x="283"/>
        <item x="86"/>
        <item x="180"/>
        <item x="347"/>
        <item x="238"/>
        <item x="103"/>
        <item x="57"/>
        <item x="304"/>
        <item x="212"/>
        <item x="21"/>
        <item x="149"/>
        <item x="205"/>
        <item x="46"/>
        <item x="0"/>
        <item x="30"/>
        <item x="302"/>
        <item x="90"/>
        <item x="176"/>
        <item x="292"/>
        <item x="60"/>
        <item x="211"/>
        <item x="289"/>
        <item x="107"/>
        <item x="5"/>
        <item x="111"/>
        <item x="147"/>
        <item x="65"/>
        <item x="278"/>
        <item x="202"/>
        <item x="36"/>
        <item x="286"/>
        <item x="257"/>
        <item x="276"/>
        <item x="157"/>
        <item x="26"/>
        <item x="25"/>
        <item x="20"/>
        <item x="327"/>
        <item x="323"/>
        <item x="81"/>
        <item x="110"/>
        <item x="126"/>
        <item x="306"/>
        <item x="330"/>
        <item x="48"/>
        <item x="14"/>
        <item x="264"/>
        <item x="249"/>
        <item x="250"/>
        <item x="224"/>
        <item x="129"/>
        <item x="254"/>
        <item x="226"/>
        <item x="93"/>
        <item x="136"/>
        <item x="305"/>
        <item x="262"/>
        <item x="243"/>
        <item x="310"/>
        <item x="325"/>
        <item x="51"/>
        <item x="71"/>
        <item x="37"/>
        <item x="348"/>
        <item x="19"/>
        <item x="297"/>
        <item x="235"/>
        <item x="282"/>
        <item x="183"/>
        <item x="266"/>
        <item x="332"/>
        <item x="303"/>
        <item x="101"/>
        <item x="94"/>
        <item x="114"/>
        <item x="64"/>
        <item x="268"/>
        <item x="66"/>
        <item x="159"/>
        <item x="185"/>
        <item x="165"/>
        <item x="61"/>
        <item x="144"/>
        <item x="69"/>
        <item x="218"/>
        <item x="11"/>
        <item x="92"/>
        <item x="39"/>
        <item x="139"/>
        <item x="213"/>
        <item x="80"/>
        <item x="173"/>
        <item x="87"/>
        <item x="197"/>
        <item x="198"/>
        <item x="166"/>
        <item x="160"/>
        <item x="335"/>
        <item x="199"/>
        <item x="59"/>
        <item x="82"/>
        <item x="195"/>
        <item x="328"/>
        <item x="150"/>
        <item x="319"/>
        <item x="156"/>
        <item x="301"/>
        <item x="253"/>
        <item x="175"/>
        <item x="133"/>
        <item x="146"/>
        <item x="163"/>
        <item x="339"/>
        <item x="248"/>
        <item x="123"/>
        <item x="178"/>
        <item x="3"/>
        <item x="337"/>
        <item x="318"/>
        <item x="343"/>
        <item x="106"/>
        <item x="77"/>
        <item x="231"/>
        <item x="196"/>
        <item x="338"/>
        <item x="345"/>
        <item x="78"/>
        <item x="112"/>
        <item x="100"/>
        <item x="192"/>
        <item x="85"/>
        <item x="263"/>
        <item x="89"/>
        <item x="277"/>
        <item x="201"/>
        <item x="293"/>
        <item x="209"/>
        <item x="245"/>
        <item x="207"/>
        <item x="115"/>
        <item x="314"/>
        <item x="38"/>
        <item x="181"/>
        <item x="24"/>
        <item x="307"/>
        <item x="232"/>
        <item x="200"/>
        <item x="275"/>
        <item x="270"/>
        <item x="194"/>
        <item x="12"/>
        <item x="164"/>
        <item x="158"/>
        <item x="33"/>
        <item x="223"/>
        <item x="84"/>
        <item x="83"/>
        <item x="70"/>
        <item x="298"/>
        <item x="120"/>
        <item x="299"/>
        <item x="99"/>
        <item x="174"/>
        <item x="124"/>
        <item x="134"/>
        <item x="91"/>
        <item x="190"/>
        <item x="274"/>
        <item x="322"/>
        <item x="97"/>
        <item x="251"/>
        <item x="47"/>
        <item x="55"/>
        <item x="27"/>
        <item x="15"/>
        <item x="216"/>
        <item x="234"/>
        <item x="204"/>
        <item x="68"/>
        <item x="222"/>
        <item x="132"/>
        <item x="17"/>
        <item x="63"/>
        <item x="102"/>
        <item x="119"/>
        <item x="34"/>
        <item x="281"/>
        <item x="208"/>
        <item x="252"/>
        <item x="171"/>
        <item x="227"/>
        <item x="300"/>
        <item x="49"/>
        <item x="214"/>
        <item x="151"/>
        <item x="105"/>
        <item x="148"/>
        <item x="58"/>
        <item x="291"/>
        <item x="28"/>
        <item x="229"/>
        <item x="265"/>
        <item x="56"/>
        <item x="316"/>
        <item x="186"/>
        <item x="313"/>
        <item x="8"/>
        <item x="256"/>
        <item x="122"/>
        <item x="53"/>
        <item x="169"/>
        <item x="294"/>
        <item x="244"/>
        <item x="152"/>
        <item x="333"/>
        <item x="344"/>
        <item x="312"/>
        <item x="237"/>
        <item x="52"/>
        <item x="285"/>
        <item x="108"/>
        <item x="267"/>
        <item x="239"/>
        <item x="311"/>
        <item x="341"/>
        <item x="219"/>
        <item x="215"/>
        <item x="153"/>
        <item x="295"/>
        <item x="189"/>
        <item x="324"/>
        <item x="155"/>
        <item x="334"/>
        <item x="184"/>
        <item x="320"/>
        <item x="241"/>
        <item x="143"/>
        <item x="135"/>
        <item x="203"/>
        <item x="273"/>
        <item x="131"/>
        <item x="141"/>
        <item x="242"/>
        <item x="225"/>
        <item x="118"/>
        <item x="290"/>
        <item x="287"/>
        <item x="31"/>
        <item x="288"/>
        <item x="43"/>
        <item x="35"/>
        <item x="271"/>
        <item x="236"/>
        <item x="142"/>
        <item x="342"/>
        <item x="140"/>
        <item x="95"/>
        <item x="261"/>
        <item x="179"/>
        <item x="272"/>
        <item x="220"/>
        <item x="284"/>
        <item x="161"/>
        <item x="167"/>
        <item x="259"/>
        <item x="188"/>
        <item x="260"/>
        <item x="269"/>
        <item x="45"/>
        <item x="326"/>
        <item x="336"/>
        <item x="317"/>
        <item x="217"/>
        <item x="42"/>
        <item x="40"/>
        <item x="98"/>
        <item x="41"/>
        <item x="50"/>
        <item x="127"/>
        <item x="125"/>
        <item x="128"/>
        <item x="331"/>
        <item x="340"/>
        <item x="279"/>
        <item x="16"/>
        <item t="default"/>
      </items>
    </pivotField>
    <pivotField showAll="0">
      <items count="349"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x="1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2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2E17B-0DFF-48ED-9F3A-0EDC75B24C57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5"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Manufactured Qty" fld="5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DC835-E35D-4D16-A1CB-95D0DBFB73B7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:A25" firstHeaderRow="1" firstDataRow="1" firstDataCol="0"/>
  <pivotFields count="75"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6B181-87E3-45AB-8610-45539CD9D1D8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05:B111" firstHeaderRow="1" firstDataRow="1" firstDataCol="1"/>
  <pivotFields count="75">
    <pivotField showAll="0"/>
    <pivotField showAll="0"/>
    <pivotField showAll="0">
      <items count="349"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x="16"/>
        <item t="default"/>
      </items>
    </pivotField>
    <pivotField axis="axisRow" dataField="1" showAll="0">
      <items count="6">
        <item x="1"/>
        <item x="2"/>
        <item x="0"/>
        <item x="3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>
      <items count="131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x="129"/>
        <item t="default"/>
      </items>
    </pivotField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elivery Period " fld="3" subtotal="count" baseField="0" baseItem="0"/>
  </dataFields>
  <chartFormats count="7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ACA69-9D91-40EC-B97C-0A743B18470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85:B94" firstHeaderRow="1" firstDataRow="1" firstDataCol="1"/>
  <pivotFields count="75">
    <pivotField showAll="0"/>
    <pivotField showAll="0"/>
    <pivotField showAll="0">
      <items count="349">
        <item x="225"/>
        <item x="153"/>
        <item x="149"/>
        <item x="165"/>
        <item x="135"/>
        <item x="25"/>
        <item x="97"/>
        <item x="238"/>
        <item x="203"/>
        <item x="63"/>
        <item x="332"/>
        <item x="58"/>
        <item x="144"/>
        <item x="116"/>
        <item x="222"/>
        <item x="286"/>
        <item x="253"/>
        <item x="278"/>
        <item x="138"/>
        <item x="128"/>
        <item x="183"/>
        <item x="270"/>
        <item x="152"/>
        <item x="298"/>
        <item x="301"/>
        <item x="36"/>
        <item x="283"/>
        <item x="330"/>
        <item x="11"/>
        <item x="143"/>
        <item x="24"/>
        <item x="30"/>
        <item x="248"/>
        <item x="251"/>
        <item x="292"/>
        <item x="29"/>
        <item x="161"/>
        <item x="86"/>
        <item x="53"/>
        <item x="231"/>
        <item x="12"/>
        <item x="331"/>
        <item x="311"/>
        <item x="290"/>
        <item x="189"/>
        <item x="307"/>
        <item x="57"/>
        <item x="28"/>
        <item x="132"/>
        <item x="171"/>
        <item x="273"/>
        <item x="333"/>
        <item x="265"/>
        <item x="246"/>
        <item x="272"/>
        <item x="46"/>
        <item x="220"/>
        <item x="313"/>
        <item x="279"/>
        <item x="164"/>
        <item x="303"/>
        <item x="186"/>
        <item x="87"/>
        <item x="320"/>
        <item x="323"/>
        <item x="73"/>
        <item x="50"/>
        <item x="89"/>
        <item x="26"/>
        <item x="267"/>
        <item x="61"/>
        <item x="62"/>
        <item x="271"/>
        <item x="285"/>
        <item x="101"/>
        <item x="81"/>
        <item x="284"/>
        <item x="338"/>
        <item x="180"/>
        <item x="319"/>
        <item x="223"/>
        <item x="3"/>
        <item x="131"/>
        <item x="179"/>
        <item x="113"/>
        <item x="93"/>
        <item x="43"/>
        <item x="176"/>
        <item x="243"/>
        <item x="110"/>
        <item x="140"/>
        <item x="208"/>
        <item x="232"/>
        <item x="230"/>
        <item x="252"/>
        <item x="157"/>
        <item x="31"/>
        <item x="241"/>
        <item x="327"/>
        <item x="340"/>
        <item x="268"/>
        <item x="175"/>
        <item x="242"/>
        <item x="227"/>
        <item x="56"/>
        <item x="309"/>
        <item x="207"/>
        <item x="245"/>
        <item x="211"/>
        <item x="296"/>
        <item x="0"/>
        <item x="22"/>
        <item x="122"/>
        <item x="105"/>
        <item x="212"/>
        <item x="54"/>
        <item x="74"/>
        <item x="344"/>
        <item x="6"/>
        <item x="288"/>
        <item x="160"/>
        <item x="71"/>
        <item x="121"/>
        <item x="114"/>
        <item x="256"/>
        <item x="255"/>
        <item x="240"/>
        <item x="47"/>
        <item x="177"/>
        <item x="224"/>
        <item x="233"/>
        <item x="40"/>
        <item x="213"/>
        <item x="55"/>
        <item x="197"/>
        <item x="42"/>
        <item x="146"/>
        <item x="339"/>
        <item x="142"/>
        <item x="85"/>
        <item x="244"/>
        <item x="250"/>
        <item x="322"/>
        <item x="134"/>
        <item x="32"/>
        <item x="69"/>
        <item x="259"/>
        <item x="59"/>
        <item x="130"/>
        <item x="27"/>
        <item x="77"/>
        <item x="125"/>
        <item x="342"/>
        <item x="65"/>
        <item x="148"/>
        <item x="162"/>
        <item x="336"/>
        <item x="291"/>
        <item x="14"/>
        <item x="249"/>
        <item x="170"/>
        <item x="52"/>
        <item x="315"/>
        <item x="13"/>
        <item x="136"/>
        <item x="9"/>
        <item x="49"/>
        <item x="100"/>
        <item x="129"/>
        <item x="18"/>
        <item x="76"/>
        <item x="287"/>
        <item x="79"/>
        <item x="289"/>
        <item x="277"/>
        <item x="23"/>
        <item x="174"/>
        <item x="247"/>
        <item x="294"/>
        <item x="215"/>
        <item x="94"/>
        <item x="184"/>
        <item x="214"/>
        <item x="44"/>
        <item x="173"/>
        <item x="260"/>
        <item x="200"/>
        <item x="172"/>
        <item x="263"/>
        <item x="206"/>
        <item x="314"/>
        <item x="111"/>
        <item x="109"/>
        <item x="337"/>
        <item x="7"/>
        <item x="281"/>
        <item x="137"/>
        <item x="64"/>
        <item x="154"/>
        <item x="201"/>
        <item x="20"/>
        <item x="51"/>
        <item x="82"/>
        <item x="37"/>
        <item x="328"/>
        <item x="193"/>
        <item x="108"/>
        <item x="104"/>
        <item x="324"/>
        <item x="70"/>
        <item x="80"/>
        <item x="325"/>
        <item x="34"/>
        <item x="210"/>
        <item x="202"/>
        <item x="150"/>
        <item x="158"/>
        <item x="96"/>
        <item x="257"/>
        <item x="147"/>
        <item x="92"/>
        <item x="185"/>
        <item x="123"/>
        <item x="33"/>
        <item x="166"/>
        <item x="163"/>
        <item x="75"/>
        <item x="305"/>
        <item x="264"/>
        <item x="126"/>
        <item x="119"/>
        <item x="72"/>
        <item x="145"/>
        <item x="221"/>
        <item x="205"/>
        <item x="191"/>
        <item x="335"/>
        <item x="106"/>
        <item x="275"/>
        <item x="280"/>
        <item x="155"/>
        <item x="293"/>
        <item x="38"/>
        <item x="91"/>
        <item x="228"/>
        <item x="4"/>
        <item x="117"/>
        <item x="326"/>
        <item x="276"/>
        <item x="15"/>
        <item x="266"/>
        <item x="304"/>
        <item x="196"/>
        <item x="95"/>
        <item x="168"/>
        <item x="310"/>
        <item x="188"/>
        <item x="302"/>
        <item x="133"/>
        <item x="45"/>
        <item x="67"/>
        <item x="329"/>
        <item x="194"/>
        <item x="229"/>
        <item x="2"/>
        <item x="17"/>
        <item x="21"/>
        <item x="1"/>
        <item x="198"/>
        <item x="226"/>
        <item x="178"/>
        <item x="282"/>
        <item x="218"/>
        <item x="8"/>
        <item x="88"/>
        <item x="10"/>
        <item x="341"/>
        <item x="112"/>
        <item x="347"/>
        <item x="321"/>
        <item x="98"/>
        <item x="41"/>
        <item x="317"/>
        <item x="167"/>
        <item x="182"/>
        <item x="187"/>
        <item x="141"/>
        <item x="84"/>
        <item x="216"/>
        <item x="39"/>
        <item x="236"/>
        <item x="306"/>
        <item x="90"/>
        <item x="190"/>
        <item x="139"/>
        <item x="299"/>
        <item x="5"/>
        <item x="127"/>
        <item x="295"/>
        <item x="60"/>
        <item x="334"/>
        <item x="269"/>
        <item x="219"/>
        <item x="78"/>
        <item x="234"/>
        <item x="204"/>
        <item x="343"/>
        <item x="68"/>
        <item x="199"/>
        <item x="345"/>
        <item x="159"/>
        <item x="300"/>
        <item x="297"/>
        <item x="35"/>
        <item x="274"/>
        <item x="99"/>
        <item x="19"/>
        <item x="237"/>
        <item x="156"/>
        <item x="48"/>
        <item x="235"/>
        <item x="262"/>
        <item x="103"/>
        <item x="181"/>
        <item x="124"/>
        <item x="258"/>
        <item x="195"/>
        <item x="217"/>
        <item x="254"/>
        <item x="169"/>
        <item x="66"/>
        <item x="346"/>
        <item x="107"/>
        <item x="312"/>
        <item x="102"/>
        <item x="83"/>
        <item x="209"/>
        <item x="318"/>
        <item x="261"/>
        <item x="192"/>
        <item x="118"/>
        <item x="120"/>
        <item x="115"/>
        <item x="151"/>
        <item x="239"/>
        <item x="308"/>
        <item x="316"/>
        <item x="1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>
      <items count="131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x="129"/>
        <item t="default"/>
      </items>
    </pivotField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74"/>
    <field x="73"/>
    <field x="6"/>
  </rowFields>
  <rowItems count="9">
    <i>
      <x/>
    </i>
    <i>
      <x v="1"/>
    </i>
    <i>
      <x v="2"/>
    </i>
    <i>
      <x v="3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duced Qty" fld="61" baseField="0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192C4-72A0-460D-A333-6FDBD42F7E9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66:B75" firstHeaderRow="1" firstDataRow="1" firstDataCol="1"/>
  <pivotFields count="75"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>
      <items count="131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x="129"/>
        <item t="default"/>
      </items>
    </pivotField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74"/>
    <field x="73"/>
    <field x="6"/>
  </rowFields>
  <rowItems count="9">
    <i>
      <x/>
    </i>
    <i>
      <x v="1"/>
    </i>
    <i>
      <x v="2"/>
    </i>
    <i>
      <x v="3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WO Qty" fld="67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105E9-1815-4089-854A-C2751B21231B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7:C31" firstHeaderRow="0" firstDataRow="1" firstDataCol="1"/>
  <pivotFields count="75"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228A8-E9E4-4756-821F-9F016734566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21" firstHeaderRow="1" firstDataRow="1" firstDataCol="1"/>
  <pivotFields count="75"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axis="axisRow"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Manufactured Qty" fld="5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7FF32-528F-455F-92E1-A52BE5D7EB0A}" name="PivotTable7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5:B47" firstHeaderRow="1" firstDataRow="1" firstDataCol="1"/>
  <pivotFields count="75"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Manufactured Qty" fld="57" baseField="0" baseItem="0"/>
    <dataField name="Sum of Rejected Qty" fld="6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45F49-7B27-476D-894C-C67CE11B7F4A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A20" firstHeaderRow="1" firstDataRow="1" firstDataCol="0"/>
  <pivotFields count="75"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A25FA-6DA6-45CF-9687-949B776BD4CF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75"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x="1205"/>
        <item t="default"/>
      </items>
    </pivotField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2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Final Processed Qty" fld="5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E62581-C4E4-4A65-915C-F15E1771D1DF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Name" xr10:uid="{98AA9233-34C8-476C-87E0-48ABDC6FA0B9}" sourceName="Machine Name">
  <pivotTables>
    <pivotTable tabId="9" name="PivotTable13"/>
    <pivotTable tabId="6" name="PivotTable5"/>
    <pivotTable tabId="6" name="PivotTable6"/>
    <pivotTable tabId="6" name="PivotTable7"/>
    <pivotTable tabId="7" name="PivotTable11"/>
    <pivotTable tabId="7" name="PivotTable8"/>
    <pivotTable tabId="7" name="PivotTable9"/>
    <pivotTable tabId="6" name="PivotTable1"/>
    <pivotTable tabId="6" name="PivotTable2"/>
    <pivotTable tabId="6" name="PivotTable3"/>
  </pivotTables>
  <data>
    <tabular pivotCacheId="773454071">
      <items count="88">
        <i x="76" s="1"/>
        <i x="41" s="1"/>
        <i x="23" s="1"/>
        <i x="9" s="1"/>
        <i x="71" s="1"/>
        <i x="8" s="1"/>
        <i x="35" s="1"/>
        <i x="75" s="1"/>
        <i x="40" s="1"/>
        <i x="18" s="1"/>
        <i x="33" s="1"/>
        <i x="49" s="1"/>
        <i x="72" s="1"/>
        <i x="59" s="1"/>
        <i x="16" s="1"/>
        <i x="29" s="1"/>
        <i x="38" s="1"/>
        <i x="66" s="1"/>
        <i x="51" s="1"/>
        <i x="64" s="1"/>
        <i x="63" s="1"/>
        <i x="44" s="1"/>
        <i x="74" s="1"/>
        <i x="12" s="1"/>
        <i x="52" s="1"/>
        <i x="62" s="1"/>
        <i x="15" s="1"/>
        <i x="56" s="1"/>
        <i x="68" s="1"/>
        <i x="73" s="1"/>
        <i x="36" s="1"/>
        <i x="69" s="1"/>
        <i x="30" s="1"/>
        <i x="53" s="1"/>
        <i x="81" s="1"/>
        <i x="21" s="1"/>
        <i x="32" s="1"/>
        <i x="28" s="1"/>
        <i x="34" s="1"/>
        <i x="25" s="1"/>
        <i x="27" s="1"/>
        <i x="43" s="1"/>
        <i x="20" s="1"/>
        <i x="13" s="1"/>
        <i x="48" s="1"/>
        <i x="26" s="1"/>
        <i x="39" s="1"/>
        <i x="19" s="1"/>
        <i x="24" s="1"/>
        <i x="54" s="1"/>
        <i x="42" s="1"/>
        <i x="0" s="1"/>
        <i x="10" s="1"/>
        <i x="6" s="1"/>
        <i x="67" s="1"/>
        <i x="65" s="1"/>
        <i x="61" s="1"/>
        <i x="4" s="1"/>
        <i x="7" s="1"/>
        <i x="11" s="1"/>
        <i x="50" s="1"/>
        <i x="5" s="1"/>
        <i x="78" s="1"/>
        <i x="60" s="1"/>
        <i x="57" s="1"/>
        <i x="70" s="1"/>
        <i x="37" s="1"/>
        <i x="22" s="1"/>
        <i x="58" s="1"/>
        <i x="31" s="1"/>
        <i x="1" s="1"/>
        <i x="45" s="1"/>
        <i x="47" s="1"/>
        <i x="86" s="1"/>
        <i x="3" s="1"/>
        <i x="79" s="1"/>
        <i x="83" s="1"/>
        <i x="46" s="1"/>
        <i x="82" s="1"/>
        <i x="80" s="1"/>
        <i x="2" s="1"/>
        <i x="77" s="1"/>
        <i x="55" s="1"/>
        <i x="17" s="1"/>
        <i x="14" s="1"/>
        <i x="84" s="1"/>
        <i x="85" s="1"/>
        <i x="8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1" xr10:uid="{B2595761-C16D-4746-B8F7-888A34EFE036}" sourceName="Emp Name">
  <pivotTables>
    <pivotTable tabId="9" name="PivotTable13"/>
    <pivotTable tabId="6" name="PivotTable5"/>
    <pivotTable tabId="6" name="PivotTable6"/>
    <pivotTable tabId="6" name="PivotTable7"/>
    <pivotTable tabId="7" name="PivotTable10"/>
    <pivotTable tabId="7" name="PivotTable11"/>
    <pivotTable tabId="7" name="PivotTable8"/>
    <pivotTable tabId="7" name="PivotTable9"/>
    <pivotTable tabId="6" name="PivotTable1"/>
    <pivotTable tabId="6" name="PivotTable2"/>
    <pivotTable tabId="6" name="PivotTable3"/>
  </pivotTables>
  <data>
    <tabular pivotCacheId="773454071">
      <items count="118">
        <i x="64" s="1"/>
        <i x="111" s="1"/>
        <i x="108" s="1"/>
        <i x="104" s="1"/>
        <i x="90" s="1"/>
        <i x="76" s="1"/>
        <i x="23" s="1"/>
        <i x="94" s="1"/>
        <i x="47" s="1"/>
        <i x="85" s="1"/>
        <i x="93" s="1"/>
        <i x="24" s="1"/>
        <i x="97" s="1"/>
        <i x="50" s="1"/>
        <i x="3" s="1"/>
        <i x="39" s="1"/>
        <i x="77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79" s="1"/>
        <i x="37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114" s="1"/>
        <i x="88" s="1"/>
        <i x="20" s="1"/>
        <i x="86" s="1"/>
        <i x="27" s="1"/>
        <i x="45" s="1"/>
        <i x="11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1" xr10:uid="{3F349957-57BE-4D6E-9B54-42D6BD8812AC}" sourceName="Department Name">
  <pivotTables>
    <pivotTable tabId="9" name="PivotTable13"/>
    <pivotTable tabId="6" name="PivotTable5"/>
    <pivotTable tabId="6" name="PivotTable6"/>
    <pivotTable tabId="6" name="PivotTable7"/>
    <pivotTable tabId="7" name="PivotTable10"/>
    <pivotTable tabId="7" name="PivotTable11"/>
    <pivotTable tabId="7" name="PivotTable8"/>
    <pivotTable tabId="7" name="PivotTable9"/>
    <pivotTable tabId="6" name="PivotTable1"/>
    <pivotTable tabId="6" name="PivotTable2"/>
    <pivotTable tabId="6" name="PivotTable3"/>
  </pivotTables>
  <data>
    <tabular pivotCacheId="773454071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Name" xr10:uid="{E6284898-284E-48E3-BA84-FB19F5AA3D6E}" cache="Slicer_Machine_Name" caption="Machine Name" rowHeight="234950"/>
  <slicer name="Emp Name 1" xr10:uid="{21F520C9-487D-42BE-A6F6-30FDBF1FB4BF}" cache="Slicer_Emp_Name1" caption="Emp Name" columnCount="3" rowHeight="234950"/>
  <slicer name="Department Name 1" xr10:uid="{56E51F3D-878B-4E89-9EA3-E74B2EB554D3}" cache="Slicer_Department_Name1" caption="Department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Name 2" xr10:uid="{23D038E1-0029-4878-8183-AF2A61945F01}" cache="Slicer_Machine_Name" caption="Machine Name" columnCount="3" style="SlicerStyleLight6" rowHeight="234950"/>
  <slicer name="Emp Name 2" xr10:uid="{AE32AFCF-E3C4-478D-9992-DC15283C5A6C}" cache="Slicer_Emp_Name1" caption="Emp Name" columnCount="3" style="SlicerStyleLight6" rowHeight="234950"/>
  <slicer name="Department Name 3" xr10:uid="{ACE49009-E0A9-4FBA-9442-6B219584A79F}" cache="Slicer_Department_Name1" caption="Department Name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82DB4D-7635-4F64-9B43-0AF473EB977E}" name="Manufecturing_Data" displayName="Manufecturing_Data" ref="A1:BP10680" tableType="queryTable" totalsRowShown="0">
  <autoFilter ref="A1:BP10680" xr:uid="{A782DB4D-7635-4F64-9B43-0AF473EB977E}"/>
  <tableColumns count="68">
    <tableColumn id="1" xr3:uid="{BA2A2A43-D8D7-4508-B064-9021FF732858}" uniqueName="1" name="Buyer" queryTableFieldId="1" dataDxfId="33"/>
    <tableColumn id="2" xr3:uid="{7297B999-D01A-4316-9140-19B47B629C9F}" uniqueName="2" name="Cust Code" queryTableFieldId="2" dataDxfId="32"/>
    <tableColumn id="3" xr3:uid="{7A9E0B9C-3804-44B1-8D9F-1414435B2786}" uniqueName="3" name="Cust Name" queryTableFieldId="3" dataDxfId="31"/>
    <tableColumn id="4" xr3:uid="{A0320A2E-4120-4618-85D8-E22CBEE3882B}" uniqueName="4" name="Delivery Period " queryTableFieldId="4" dataDxfId="30"/>
    <tableColumn id="5" xr3:uid="{3059360F-149E-4E59-BC83-35C54BD8122E}" uniqueName="5" name="Department Name" queryTableFieldId="5" dataDxfId="29"/>
    <tableColumn id="6" xr3:uid="{2ED71966-AAE2-47D3-B0B6-68127AE77047}" uniqueName="6" name="Designer" queryTableFieldId="6"/>
    <tableColumn id="7" xr3:uid="{B708BA43-DE77-4E69-AB09-A4A05D94051C}" uniqueName="7" name="Doc Date" queryTableFieldId="7" dataDxfId="28"/>
    <tableColumn id="8" xr3:uid="{BC5A6334-A4CC-4930-A516-4C7056FB6C0B}" uniqueName="8" name="Doc Num" queryTableFieldId="8"/>
    <tableColumn id="9" xr3:uid="{FE9FCBA4-B76C-4F62-BB62-0E2424120DE8}" uniqueName="9" name="EMP Code" queryTableFieldId="9" dataDxfId="27"/>
    <tableColumn id="10" xr3:uid="{168D9F21-10AA-4DFE-A930-0AAF7155AFCF}" uniqueName="10" name="Emp Name" queryTableFieldId="10" dataDxfId="26"/>
    <tableColumn id="11" xr3:uid="{83B4A2FC-B97F-4971-A338-12991EE6CDAF}" uniqueName="11" name="EMPCode (MEMP)" queryTableFieldId="11" dataDxfId="25"/>
    <tableColumn id="12" xr3:uid="{225CB6C0-718F-4278-BE04-8A5798FD43F2}" uniqueName="12" name="End Time" queryTableFieldId="12" dataDxfId="24"/>
    <tableColumn id="13" xr3:uid="{4FE425DC-20BF-4FAC-A042-F7ED0EE741FF}" uniqueName="13" name="Fiscal Date" queryTableFieldId="13" dataDxfId="23"/>
    <tableColumn id="14" xr3:uid="{10843654-4C85-4F0F-88FA-794E361397D5}" uniqueName="14" name="Fiscal DateTime" queryTableFieldId="14" dataDxfId="22"/>
    <tableColumn id="15" xr3:uid="{2A09859A-AF9E-41FC-BCDB-B81BD0C2FDB1}" uniqueName="15" name="Form Type" queryTableFieldId="15" dataDxfId="21"/>
    <tableColumn id="16" xr3:uid="{D584DEF8-B2B3-4452-B98A-6D15F7678F44}" uniqueName="16" name="In Active" queryTableFieldId="16"/>
    <tableColumn id="17" xr3:uid="{1A6C5924-1023-46E8-9FFB-01367A2CEDF0}" uniqueName="17" name="Is Final Process" queryTableFieldId="17"/>
    <tableColumn id="18" xr3:uid="{C58E107B-81D0-44D7-8C27-7958DE051CEB}" uniqueName="18" name="Item Code" queryTableFieldId="18" dataDxfId="20"/>
    <tableColumn id="19" xr3:uid="{7EC60C90-8C63-4795-A410-DF92297D0A84}" uniqueName="19" name="Item Name" queryTableFieldId="19" dataDxfId="19"/>
    <tableColumn id="20" xr3:uid="{460D2B06-7605-45D6-90DA-14EE468E94AB}" uniqueName="20" name="Machine / Employee" queryTableFieldId="20"/>
    <tableColumn id="21" xr3:uid="{3E90DF06-7821-457F-8746-F0E6D161ADB6}" uniqueName="21" name="Machine Code" queryTableFieldId="21" dataDxfId="18"/>
    <tableColumn id="22" xr3:uid="{E8C55684-0AFD-4033-B6C9-B0C41A4ABD21}" uniqueName="22" name="Machine Code (EMP)" queryTableFieldId="22" dataDxfId="17"/>
    <tableColumn id="23" xr3:uid="{7F242CD6-FF43-4F9D-B003-F611B6CC2388}" uniqueName="23" name="Machine Name" queryTableFieldId="23"/>
    <tableColumn id="24" xr3:uid="{B8E001F1-B377-4DFA-9478-EBEF1579BAB9}" uniqueName="24" name="Machine Name (EMP)" queryTableFieldId="24"/>
    <tableColumn id="25" xr3:uid="{DD67B075-A261-4510-960E-789E8564E81D}" uniqueName="25" name="Operation Code" queryTableFieldId="25" dataDxfId="16"/>
    <tableColumn id="26" xr3:uid="{45CDDB08-FBC6-4E7D-8B5F-706CD07590BD}" uniqueName="26" name="Operation Name" queryTableFieldId="26" dataDxfId="15"/>
    <tableColumn id="27" xr3:uid="{EEC008FC-BFFC-4591-9E50-1D5F360A396B}" uniqueName="27" name="Rpm" queryTableFieldId="27"/>
    <tableColumn id="28" xr3:uid="{098E5B3B-23B5-468D-9DEC-48D14C62F12A}" uniqueName="28" name="SAP So Num" queryTableFieldId="28"/>
    <tableColumn id="29" xr3:uid="{719C8684-5AB0-401B-9F2A-CDFEDDF8FA52}" uniqueName="29" name="Sapgrno" queryTableFieldId="29"/>
    <tableColumn id="30" xr3:uid="{4D2B2E4F-02CD-4936-995E-B69231088250}" uniqueName="30" name="Shift Code" queryTableFieldId="30" dataDxfId="14"/>
    <tableColumn id="31" xr3:uid="{40F8C8D9-8DD2-4417-82C9-2A0D331F2468}" uniqueName="31" name="Shortages" queryTableFieldId="31"/>
    <tableColumn id="32" xr3:uid="{07999B47-3438-4CF1-A19E-E1AB04910848}" uniqueName="32" name="SNO" queryTableFieldId="32"/>
    <tableColumn id="33" xr3:uid="{3C84949A-B84C-48F9-8CD4-706FE22C3AF6}" uniqueName="33" name="SO Del Date" queryTableFieldId="33" dataDxfId="13"/>
    <tableColumn id="34" xr3:uid="{B429DC01-FBE8-4E50-99DE-D31D2B0620A3}" uniqueName="34" name="SO Delivery Date" queryTableFieldId="34" dataDxfId="12"/>
    <tableColumn id="35" xr3:uid="{7489CDA9-0B93-4C3C-BA5E-361B0987728D}" uniqueName="35" name="SO Docdate" queryTableFieldId="35" dataDxfId="11"/>
    <tableColumn id="36" xr3:uid="{22FD3D9F-9BE7-4111-B66D-69925A461ACD}" uniqueName="36" name="SO DocDate F" queryTableFieldId="36" dataDxfId="10"/>
    <tableColumn id="37" xr3:uid="{FCBE63A2-73CE-4A32-ABD2-2BD4FBCA8CC2}" uniqueName="37" name="SO Expected Delivery F " queryTableFieldId="37" dataDxfId="9"/>
    <tableColumn id="38" xr3:uid="{80E94E15-5302-49C2-A8DF-56A276BE12CD}" uniqueName="38" name="SO Num" queryTableFieldId="38"/>
    <tableColumn id="39" xr3:uid="{D01A1B29-7AA7-4653-9D40-862695DCA174}" uniqueName="39" name="So Posting Date" queryTableFieldId="39" dataDxfId="8"/>
    <tableColumn id="40" xr3:uid="{515F7A32-F3EA-4653-BCE2-DD92CF78706C}" uniqueName="40" name="Start Time" queryTableFieldId="40" dataDxfId="7"/>
    <tableColumn id="41" xr3:uid="{4880F4F6-1676-49A5-9D8F-013EE22D0AC6}" uniqueName="41" name="U_GRCDate" queryTableFieldId="41" dataDxfId="6"/>
    <tableColumn id="42" xr3:uid="{0603D298-73A5-4B0B-9818-6893DCCEC1F7}" uniqueName="42" name="U_GRRate" queryTableFieldId="42"/>
    <tableColumn id="43" xr3:uid="{47B89FE2-EADD-40D4-A4A4-D877AE54B193}" uniqueName="43" name="U_unitdeldt" queryTableFieldId="43" dataDxfId="5"/>
    <tableColumn id="44" xr3:uid="{FC0F2897-0970-4450-85EB-37B3992A0676}" uniqueName="44" name="User Id" queryTableFieldId="44"/>
    <tableColumn id="45" xr3:uid="{EB541B9C-59AE-4A84-86F5-0B57B3E7D256}" uniqueName="45" name="User Id1" queryTableFieldId="45"/>
    <tableColumn id="46" xr3:uid="{79136308-AC90-41F0-8872-584815374D76}" uniqueName="46" name="User Name" queryTableFieldId="46" dataDxfId="4"/>
    <tableColumn id="47" xr3:uid="{B962824D-4970-45DB-9459-1E58CA3D765E}" uniqueName="47" name="Variant Name" queryTableFieldId="47"/>
    <tableColumn id="48" xr3:uid="{9C3988ED-D8FA-4EEF-B8D1-6EEAB7B30C49}" uniqueName="48" name="WO Date" queryTableFieldId="48" dataDxfId="3"/>
    <tableColumn id="49" xr3:uid="{E6FFE4C4-BF32-4D67-8B73-D8090E365663}" uniqueName="49" name="WO Number" queryTableFieldId="49"/>
    <tableColumn id="50" xr3:uid="{5D62CA46-A632-49DD-89A4-DC94FB41C238}" uniqueName="50" name="WO Status" queryTableFieldId="50" dataDxfId="2"/>
    <tableColumn id="51" xr3:uid="{560AE9AB-F496-472D-9DF4-BA326856E483}" uniqueName="51" name="Work Centre Code" queryTableFieldId="51" dataDxfId="1"/>
    <tableColumn id="52" xr3:uid="{3B723DAE-D1F9-4D99-BF5B-1D7BF2C231F4}" uniqueName="52" name="Work Centre Name" queryTableFieldId="52" dataDxfId="0"/>
    <tableColumn id="53" xr3:uid="{9CCCD132-B38D-45E2-81E5-F40C4E60B44F}" uniqueName="53" name="Balance Qty" queryTableFieldId="53"/>
    <tableColumn id="54" xr3:uid="{6AABA4B3-4A34-4046-A853-804E11B7AE11}" uniqueName="54" name="Docnum" queryTableFieldId="54"/>
    <tableColumn id="55" xr3:uid="{7C423722-57E9-44CF-B301-EFA246B47752}" uniqueName="55" name="Final Processed Qty" queryTableFieldId="55"/>
    <tableColumn id="56" xr3:uid="{AB8814CD-C302-415B-86B2-EDC4972B5312}" uniqueName="56" name="Fiscal Year" queryTableFieldId="56"/>
    <tableColumn id="57" xr3:uid="{429B7D3B-82BE-4F95-8376-F4983EBE4730}" uniqueName="57" name="Man/Rejc" queryTableFieldId="57"/>
    <tableColumn id="58" xr3:uid="{063FE3C5-B842-413F-937A-CAB1BE9B243C}" uniqueName="58" name="Manufactured Qty" queryTableFieldId="58"/>
    <tableColumn id="59" xr3:uid="{EC9737E6-36EA-46A3-9C5E-42829B71780F}" uniqueName="59" name="Per day Machine Cost made" queryTableFieldId="59"/>
    <tableColumn id="60" xr3:uid="{5BAA3921-5EDB-4363-BAFA-8E551756DDA4}" uniqueName="60" name="Press Qty" queryTableFieldId="60"/>
    <tableColumn id="61" xr3:uid="{19F8BC94-4CB8-4FD6-990A-4A2A443ED6A7}" uniqueName="61" name="Processed Qty" queryTableFieldId="61"/>
    <tableColumn id="62" xr3:uid="{4B6CDB01-854E-457E-A526-C94A5FC66885}" uniqueName="62" name="Produced Qty" queryTableFieldId="62"/>
    <tableColumn id="63" xr3:uid="{F0615FE4-6B00-4BB1-B050-4B3390E5DBA2}" uniqueName="63" name="Rejected Qty" queryTableFieldId="63"/>
    <tableColumn id="64" xr3:uid="{A818A57A-0576-42A7-A380-57A2989D29E8}" uniqueName="64" name="Repeat" queryTableFieldId="64"/>
    <tableColumn id="65" xr3:uid="{88CFE051-280B-450A-90BB-C3C066A018D0}" uniqueName="65" name="today Manufactured qty " queryTableFieldId="65"/>
    <tableColumn id="66" xr3:uid="{E7EEF5BA-1C59-4889-8B16-FBDFA4946935}" uniqueName="66" name="TotalQty" queryTableFieldId="66"/>
    <tableColumn id="67" xr3:uid="{EDAB4C88-4331-4154-91FD-57BAF80F2168}" uniqueName="67" name="TotalValue" queryTableFieldId="67"/>
    <tableColumn id="68" xr3:uid="{C6960B1D-2823-4D14-8555-70B94F5AB9B2}" uniqueName="68" name="WO Qty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A987-5623-4D40-B165-4078EECF1521}">
  <sheetPr codeName="Sheet2"/>
  <dimension ref="A1:A90"/>
  <sheetViews>
    <sheetView workbookViewId="0">
      <selection sqref="A1:A90"/>
    </sheetView>
  </sheetViews>
  <sheetFormatPr defaultRowHeight="14.4" x14ac:dyDescent="0.3"/>
  <cols>
    <col min="1" max="1" width="12.5546875" bestFit="1" customWidth="1"/>
  </cols>
  <sheetData>
    <row r="1" spans="1:1" x14ac:dyDescent="0.3">
      <c r="A1" s="6" t="s">
        <v>8309</v>
      </c>
    </row>
    <row r="2" spans="1:1" x14ac:dyDescent="0.3">
      <c r="A2" s="7">
        <v>1</v>
      </c>
    </row>
    <row r="3" spans="1:1" x14ac:dyDescent="0.3">
      <c r="A3" s="7">
        <v>2</v>
      </c>
    </row>
    <row r="4" spans="1:1" x14ac:dyDescent="0.3">
      <c r="A4" s="7">
        <v>3</v>
      </c>
    </row>
    <row r="5" spans="1:1" x14ac:dyDescent="0.3">
      <c r="A5" s="7">
        <v>4</v>
      </c>
    </row>
    <row r="6" spans="1:1" x14ac:dyDescent="0.3">
      <c r="A6" s="7">
        <v>5</v>
      </c>
    </row>
    <row r="7" spans="1:1" x14ac:dyDescent="0.3">
      <c r="A7" s="7">
        <v>6</v>
      </c>
    </row>
    <row r="8" spans="1:1" x14ac:dyDescent="0.3">
      <c r="A8" s="7">
        <v>7</v>
      </c>
    </row>
    <row r="9" spans="1:1" x14ac:dyDescent="0.3">
      <c r="A9" s="7">
        <v>8</v>
      </c>
    </row>
    <row r="10" spans="1:1" x14ac:dyDescent="0.3">
      <c r="A10" s="7">
        <v>9</v>
      </c>
    </row>
    <row r="11" spans="1:1" x14ac:dyDescent="0.3">
      <c r="A11" s="7">
        <v>10</v>
      </c>
    </row>
    <row r="12" spans="1:1" x14ac:dyDescent="0.3">
      <c r="A12" s="7">
        <v>11</v>
      </c>
    </row>
    <row r="13" spans="1:1" x14ac:dyDescent="0.3">
      <c r="A13" s="7">
        <v>12</v>
      </c>
    </row>
    <row r="14" spans="1:1" x14ac:dyDescent="0.3">
      <c r="A14" s="7">
        <v>13</v>
      </c>
    </row>
    <row r="15" spans="1:1" x14ac:dyDescent="0.3">
      <c r="A15" s="7">
        <v>14</v>
      </c>
    </row>
    <row r="16" spans="1:1" x14ac:dyDescent="0.3">
      <c r="A16" s="7">
        <v>15</v>
      </c>
    </row>
    <row r="17" spans="1:1" x14ac:dyDescent="0.3">
      <c r="A17" s="7">
        <v>16</v>
      </c>
    </row>
    <row r="18" spans="1:1" x14ac:dyDescent="0.3">
      <c r="A18" s="7">
        <v>17</v>
      </c>
    </row>
    <row r="19" spans="1:1" x14ac:dyDescent="0.3">
      <c r="A19" s="7">
        <v>18</v>
      </c>
    </row>
    <row r="20" spans="1:1" x14ac:dyDescent="0.3">
      <c r="A20" s="7">
        <v>19</v>
      </c>
    </row>
    <row r="21" spans="1:1" x14ac:dyDescent="0.3">
      <c r="A21" s="7">
        <v>20</v>
      </c>
    </row>
    <row r="22" spans="1:1" x14ac:dyDescent="0.3">
      <c r="A22" s="7">
        <v>21</v>
      </c>
    </row>
    <row r="23" spans="1:1" x14ac:dyDescent="0.3">
      <c r="A23" s="7">
        <v>22</v>
      </c>
    </row>
    <row r="24" spans="1:1" x14ac:dyDescent="0.3">
      <c r="A24" s="7">
        <v>23</v>
      </c>
    </row>
    <row r="25" spans="1:1" x14ac:dyDescent="0.3">
      <c r="A25" s="7">
        <v>24</v>
      </c>
    </row>
    <row r="26" spans="1:1" x14ac:dyDescent="0.3">
      <c r="A26" s="7">
        <v>25</v>
      </c>
    </row>
    <row r="27" spans="1:1" x14ac:dyDescent="0.3">
      <c r="A27" s="7">
        <v>26</v>
      </c>
    </row>
    <row r="28" spans="1:1" x14ac:dyDescent="0.3">
      <c r="A28" s="7">
        <v>27</v>
      </c>
    </row>
    <row r="29" spans="1:1" x14ac:dyDescent="0.3">
      <c r="A29" s="7">
        <v>28</v>
      </c>
    </row>
    <row r="30" spans="1:1" x14ac:dyDescent="0.3">
      <c r="A30" s="7">
        <v>29</v>
      </c>
    </row>
    <row r="31" spans="1:1" x14ac:dyDescent="0.3">
      <c r="A31" s="7">
        <v>30</v>
      </c>
    </row>
    <row r="32" spans="1:1" x14ac:dyDescent="0.3">
      <c r="A32" s="7">
        <v>31</v>
      </c>
    </row>
    <row r="33" spans="1:1" x14ac:dyDescent="0.3">
      <c r="A33" s="7">
        <v>32</v>
      </c>
    </row>
    <row r="34" spans="1:1" x14ac:dyDescent="0.3">
      <c r="A34" s="7">
        <v>33</v>
      </c>
    </row>
    <row r="35" spans="1:1" x14ac:dyDescent="0.3">
      <c r="A35" s="7">
        <v>34</v>
      </c>
    </row>
    <row r="36" spans="1:1" x14ac:dyDescent="0.3">
      <c r="A36" s="7" t="s">
        <v>4327</v>
      </c>
    </row>
    <row r="37" spans="1:1" x14ac:dyDescent="0.3">
      <c r="A37" s="7" t="s">
        <v>349</v>
      </c>
    </row>
    <row r="38" spans="1:1" x14ac:dyDescent="0.3">
      <c r="A38" s="7" t="s">
        <v>421</v>
      </c>
    </row>
    <row r="39" spans="1:1" x14ac:dyDescent="0.3">
      <c r="A39" s="7" t="s">
        <v>401</v>
      </c>
    </row>
    <row r="40" spans="1:1" x14ac:dyDescent="0.3">
      <c r="A40" s="7" t="s">
        <v>434</v>
      </c>
    </row>
    <row r="41" spans="1:1" x14ac:dyDescent="0.3">
      <c r="A41" s="7" t="s">
        <v>382</v>
      </c>
    </row>
    <row r="42" spans="1:1" x14ac:dyDescent="0.3">
      <c r="A42" s="7" t="s">
        <v>391</v>
      </c>
    </row>
    <row r="43" spans="1:1" x14ac:dyDescent="0.3">
      <c r="A43" s="7" t="s">
        <v>476</v>
      </c>
    </row>
    <row r="44" spans="1:1" x14ac:dyDescent="0.3">
      <c r="A44" s="7" t="s">
        <v>341</v>
      </c>
    </row>
    <row r="45" spans="1:1" x14ac:dyDescent="0.3">
      <c r="A45" s="7" t="s">
        <v>283</v>
      </c>
    </row>
    <row r="46" spans="1:1" x14ac:dyDescent="0.3">
      <c r="A46" s="7" t="s">
        <v>613</v>
      </c>
    </row>
    <row r="47" spans="1:1" x14ac:dyDescent="0.3">
      <c r="A47" s="7" t="s">
        <v>387</v>
      </c>
    </row>
    <row r="48" spans="1:1" x14ac:dyDescent="0.3">
      <c r="A48" s="7" t="s">
        <v>451</v>
      </c>
    </row>
    <row r="49" spans="1:1" x14ac:dyDescent="0.3">
      <c r="A49" s="7" t="s">
        <v>334</v>
      </c>
    </row>
    <row r="50" spans="1:1" x14ac:dyDescent="0.3">
      <c r="A50" s="7" t="s">
        <v>371</v>
      </c>
    </row>
    <row r="51" spans="1:1" x14ac:dyDescent="0.3">
      <c r="A51" s="7" t="s">
        <v>705</v>
      </c>
    </row>
    <row r="52" spans="1:1" x14ac:dyDescent="0.3">
      <c r="A52" s="7" t="s">
        <v>472</v>
      </c>
    </row>
    <row r="53" spans="1:1" x14ac:dyDescent="0.3">
      <c r="A53" s="7" t="s">
        <v>78</v>
      </c>
    </row>
    <row r="54" spans="1:1" x14ac:dyDescent="0.3">
      <c r="A54" s="7" t="s">
        <v>248</v>
      </c>
    </row>
    <row r="55" spans="1:1" x14ac:dyDescent="0.3">
      <c r="A55" s="7" t="s">
        <v>184</v>
      </c>
    </row>
    <row r="56" spans="1:1" x14ac:dyDescent="0.3">
      <c r="A56" s="7" t="s">
        <v>1172</v>
      </c>
    </row>
    <row r="57" spans="1:1" x14ac:dyDescent="0.3">
      <c r="A57" s="7" t="s">
        <v>1015</v>
      </c>
    </row>
    <row r="58" spans="1:1" x14ac:dyDescent="0.3">
      <c r="A58" s="7" t="s">
        <v>939</v>
      </c>
    </row>
    <row r="59" spans="1:1" x14ac:dyDescent="0.3">
      <c r="A59" s="7" t="s">
        <v>140</v>
      </c>
    </row>
    <row r="60" spans="1:1" x14ac:dyDescent="0.3">
      <c r="A60" s="7" t="s">
        <v>213</v>
      </c>
    </row>
    <row r="61" spans="1:1" x14ac:dyDescent="0.3">
      <c r="A61" s="7" t="s">
        <v>250</v>
      </c>
    </row>
    <row r="62" spans="1:1" x14ac:dyDescent="0.3">
      <c r="A62" s="7" t="s">
        <v>653</v>
      </c>
    </row>
    <row r="63" spans="1:1" x14ac:dyDescent="0.3">
      <c r="A63" s="7" t="s">
        <v>154</v>
      </c>
    </row>
    <row r="64" spans="1:1" x14ac:dyDescent="0.3">
      <c r="A64" s="7" t="s">
        <v>3133</v>
      </c>
    </row>
    <row r="65" spans="1:1" x14ac:dyDescent="0.3">
      <c r="A65" s="7" t="s">
        <v>824</v>
      </c>
    </row>
    <row r="66" spans="1:1" x14ac:dyDescent="0.3">
      <c r="A66" s="7" t="s">
        <v>751</v>
      </c>
    </row>
    <row r="67" spans="1:1" x14ac:dyDescent="0.3">
      <c r="A67" s="7" t="s">
        <v>1637</v>
      </c>
    </row>
    <row r="68" spans="1:1" x14ac:dyDescent="0.3">
      <c r="A68" s="7" t="s">
        <v>444</v>
      </c>
    </row>
    <row r="69" spans="1:1" x14ac:dyDescent="0.3">
      <c r="A69" s="7" t="s">
        <v>364</v>
      </c>
    </row>
    <row r="70" spans="1:1" x14ac:dyDescent="0.3">
      <c r="A70" s="7" t="s">
        <v>779</v>
      </c>
    </row>
    <row r="71" spans="1:1" x14ac:dyDescent="0.3">
      <c r="A71" s="7" t="s">
        <v>417</v>
      </c>
    </row>
    <row r="72" spans="1:1" x14ac:dyDescent="0.3">
      <c r="A72" s="7" t="s">
        <v>102</v>
      </c>
    </row>
    <row r="73" spans="1:1" x14ac:dyDescent="0.3">
      <c r="A73" s="7" t="s">
        <v>514</v>
      </c>
    </row>
    <row r="74" spans="1:1" x14ac:dyDescent="0.3">
      <c r="A74" s="7" t="s">
        <v>122</v>
      </c>
    </row>
    <row r="75" spans="1:1" x14ac:dyDescent="0.3">
      <c r="A75" s="7" t="s">
        <v>8292</v>
      </c>
    </row>
    <row r="76" spans="1:1" x14ac:dyDescent="0.3">
      <c r="A76" s="7" t="s">
        <v>119</v>
      </c>
    </row>
    <row r="77" spans="1:1" x14ac:dyDescent="0.3">
      <c r="A77" s="7" t="s">
        <v>3570</v>
      </c>
    </row>
    <row r="78" spans="1:1" x14ac:dyDescent="0.3">
      <c r="A78" s="7" t="s">
        <v>4763</v>
      </c>
    </row>
    <row r="79" spans="1:1" x14ac:dyDescent="0.3">
      <c r="A79" s="7" t="s">
        <v>534</v>
      </c>
    </row>
    <row r="80" spans="1:1" x14ac:dyDescent="0.3">
      <c r="A80" s="7" t="s">
        <v>4351</v>
      </c>
    </row>
    <row r="81" spans="1:1" x14ac:dyDescent="0.3">
      <c r="A81" s="7" t="s">
        <v>3753</v>
      </c>
    </row>
    <row r="82" spans="1:1" x14ac:dyDescent="0.3">
      <c r="A82" s="7" t="s">
        <v>110</v>
      </c>
    </row>
    <row r="83" spans="1:1" x14ac:dyDescent="0.3">
      <c r="A83" s="7" t="s">
        <v>2982</v>
      </c>
    </row>
    <row r="84" spans="1:1" x14ac:dyDescent="0.3">
      <c r="A84" s="7" t="s">
        <v>718</v>
      </c>
    </row>
    <row r="85" spans="1:1" x14ac:dyDescent="0.3">
      <c r="A85" s="7" t="s">
        <v>313</v>
      </c>
    </row>
    <row r="86" spans="1:1" x14ac:dyDescent="0.3">
      <c r="A86" s="7" t="s">
        <v>290</v>
      </c>
    </row>
    <row r="87" spans="1:1" x14ac:dyDescent="0.3">
      <c r="A87" s="7" t="s">
        <v>4803</v>
      </c>
    </row>
    <row r="88" spans="1:1" x14ac:dyDescent="0.3">
      <c r="A88" s="7" t="s">
        <v>5885</v>
      </c>
    </row>
    <row r="89" spans="1:1" x14ac:dyDescent="0.3">
      <c r="A89" s="7" t="s">
        <v>8310</v>
      </c>
    </row>
    <row r="90" spans="1:1" x14ac:dyDescent="0.3">
      <c r="A90" s="7" t="s">
        <v>83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F8F60-CB1D-48E5-A348-B29F06259B90}">
  <sheetPr codeName="Sheet3"/>
  <dimension ref="A3:C111"/>
  <sheetViews>
    <sheetView topLeftCell="A52" workbookViewId="0">
      <selection activeCell="A66" sqref="A66:B75"/>
    </sheetView>
  </sheetViews>
  <sheetFormatPr defaultRowHeight="14.4" x14ac:dyDescent="0.3"/>
  <cols>
    <col min="1" max="1" width="15.44140625" bestFit="1" customWidth="1"/>
    <col min="2" max="2" width="22.21875" bestFit="1" customWidth="1"/>
    <col min="3" max="3" width="18.44140625" bestFit="1" customWidth="1"/>
  </cols>
  <sheetData>
    <row r="3" spans="1:2" x14ac:dyDescent="0.3">
      <c r="A3" s="6" t="s">
        <v>8309</v>
      </c>
      <c r="B3" t="s">
        <v>8312</v>
      </c>
    </row>
    <row r="4" spans="1:2" x14ac:dyDescent="0.3">
      <c r="A4" s="9">
        <v>42015</v>
      </c>
      <c r="B4" s="11">
        <v>4755195</v>
      </c>
    </row>
    <row r="5" spans="1:2" x14ac:dyDescent="0.3">
      <c r="A5" s="9">
        <v>42046</v>
      </c>
      <c r="B5" s="11">
        <v>8936538</v>
      </c>
    </row>
    <row r="6" spans="1:2" x14ac:dyDescent="0.3">
      <c r="A6" s="9">
        <v>42074</v>
      </c>
      <c r="B6" s="11">
        <v>5118292</v>
      </c>
    </row>
    <row r="7" spans="1:2" x14ac:dyDescent="0.3">
      <c r="A7" s="9">
        <v>42258</v>
      </c>
      <c r="B7" s="11">
        <v>1489644</v>
      </c>
    </row>
    <row r="8" spans="1:2" x14ac:dyDescent="0.3">
      <c r="A8" s="9">
        <v>42288</v>
      </c>
      <c r="B8" s="11">
        <v>9252803</v>
      </c>
    </row>
    <row r="9" spans="1:2" x14ac:dyDescent="0.3">
      <c r="A9" s="9">
        <v>42319</v>
      </c>
      <c r="B9" s="11">
        <v>1427684</v>
      </c>
    </row>
    <row r="10" spans="1:2" x14ac:dyDescent="0.3">
      <c r="A10" s="9">
        <v>42321</v>
      </c>
      <c r="B10" s="11">
        <v>6782504</v>
      </c>
    </row>
    <row r="11" spans="1:2" x14ac:dyDescent="0.3">
      <c r="A11" s="9">
        <v>42322</v>
      </c>
      <c r="B11" s="11">
        <v>8078950</v>
      </c>
    </row>
    <row r="12" spans="1:2" x14ac:dyDescent="0.3">
      <c r="A12" s="9">
        <v>42323</v>
      </c>
      <c r="B12" s="11">
        <v>3549812</v>
      </c>
    </row>
    <row r="13" spans="1:2" x14ac:dyDescent="0.3">
      <c r="A13" s="9">
        <v>42324</v>
      </c>
      <c r="B13" s="11">
        <v>6846163</v>
      </c>
    </row>
    <row r="14" spans="1:2" x14ac:dyDescent="0.3">
      <c r="A14" s="9">
        <v>42328</v>
      </c>
      <c r="B14" s="11">
        <v>6994934</v>
      </c>
    </row>
    <row r="15" spans="1:2" x14ac:dyDescent="0.3">
      <c r="A15" s="9">
        <v>42329</v>
      </c>
      <c r="B15" s="11">
        <v>8754267</v>
      </c>
    </row>
    <row r="16" spans="1:2" x14ac:dyDescent="0.3">
      <c r="A16" s="9">
        <v>42330</v>
      </c>
      <c r="B16" s="11">
        <v>4478412</v>
      </c>
    </row>
    <row r="17" spans="1:3" x14ac:dyDescent="0.3">
      <c r="A17" s="9">
        <v>42331</v>
      </c>
      <c r="B17" s="11">
        <v>5211612</v>
      </c>
    </row>
    <row r="18" spans="1:3" x14ac:dyDescent="0.3">
      <c r="A18" s="9">
        <v>42335</v>
      </c>
      <c r="B18" s="11">
        <v>4287309</v>
      </c>
    </row>
    <row r="19" spans="1:3" x14ac:dyDescent="0.3">
      <c r="A19" s="9">
        <v>42349</v>
      </c>
      <c r="B19" s="11">
        <v>802677</v>
      </c>
    </row>
    <row r="20" spans="1:3" x14ac:dyDescent="0.3">
      <c r="A20" s="7" t="s">
        <v>8310</v>
      </c>
      <c r="B20" s="11"/>
    </row>
    <row r="21" spans="1:3" x14ac:dyDescent="0.3">
      <c r="A21" s="7" t="s">
        <v>8311</v>
      </c>
      <c r="B21" s="11">
        <v>86766796</v>
      </c>
    </row>
    <row r="26" spans="1:3" x14ac:dyDescent="0.3">
      <c r="A26" s="8"/>
    </row>
    <row r="27" spans="1:3" x14ac:dyDescent="0.3">
      <c r="A27" s="6" t="s">
        <v>8309</v>
      </c>
      <c r="B27" t="s">
        <v>8312</v>
      </c>
      <c r="C27" t="s">
        <v>8313</v>
      </c>
    </row>
    <row r="28" spans="1:3" x14ac:dyDescent="0.3">
      <c r="A28" s="7" t="s">
        <v>75</v>
      </c>
      <c r="B28" s="11">
        <v>28565990</v>
      </c>
      <c r="C28" s="11">
        <v>3221</v>
      </c>
    </row>
    <row r="29" spans="1:3" x14ac:dyDescent="0.3">
      <c r="A29" s="7" t="s">
        <v>72</v>
      </c>
      <c r="B29" s="11">
        <v>58200806</v>
      </c>
      <c r="C29" s="11">
        <v>521508</v>
      </c>
    </row>
    <row r="30" spans="1:3" x14ac:dyDescent="0.3">
      <c r="A30" s="7" t="s">
        <v>8310</v>
      </c>
      <c r="B30" s="11"/>
      <c r="C30" s="11"/>
    </row>
    <row r="31" spans="1:3" x14ac:dyDescent="0.3">
      <c r="A31" s="7" t="s">
        <v>8311</v>
      </c>
      <c r="B31" s="11">
        <v>86766796</v>
      </c>
      <c r="C31" s="11">
        <v>524729</v>
      </c>
    </row>
    <row r="45" spans="1:2" x14ac:dyDescent="0.3">
      <c r="A45" s="6" t="s">
        <v>8314</v>
      </c>
    </row>
    <row r="46" spans="1:2" x14ac:dyDescent="0.3">
      <c r="A46" s="7" t="s">
        <v>8312</v>
      </c>
      <c r="B46" s="11">
        <v>86766796</v>
      </c>
    </row>
    <row r="47" spans="1:2" x14ac:dyDescent="0.3">
      <c r="A47" s="7" t="s">
        <v>8313</v>
      </c>
      <c r="B47" s="11">
        <v>524729</v>
      </c>
    </row>
    <row r="66" spans="1:2" x14ac:dyDescent="0.3">
      <c r="A66" s="6" t="s">
        <v>8309</v>
      </c>
      <c r="B66" t="s">
        <v>8317</v>
      </c>
    </row>
    <row r="67" spans="1:2" x14ac:dyDescent="0.3">
      <c r="A67" s="7" t="s">
        <v>8318</v>
      </c>
      <c r="B67" s="11"/>
    </row>
    <row r="68" spans="1:2" x14ac:dyDescent="0.3">
      <c r="A68" s="7" t="s">
        <v>8319</v>
      </c>
      <c r="B68" s="11">
        <v>9751058</v>
      </c>
    </row>
    <row r="69" spans="1:2" x14ac:dyDescent="0.3">
      <c r="A69" s="7" t="s">
        <v>8320</v>
      </c>
      <c r="B69" s="11">
        <v>17133158</v>
      </c>
    </row>
    <row r="70" spans="1:2" x14ac:dyDescent="0.3">
      <c r="A70" s="7" t="s">
        <v>8321</v>
      </c>
      <c r="B70" s="11">
        <v>17393593</v>
      </c>
    </row>
    <row r="71" spans="1:2" x14ac:dyDescent="0.3">
      <c r="A71" s="7" t="s">
        <v>8322</v>
      </c>
      <c r="B71" s="11">
        <v>1749678</v>
      </c>
    </row>
    <row r="72" spans="1:2" x14ac:dyDescent="0.3">
      <c r="A72" s="7" t="s">
        <v>8323</v>
      </c>
      <c r="B72" s="11">
        <v>15878739</v>
      </c>
    </row>
    <row r="73" spans="1:2" x14ac:dyDescent="0.3">
      <c r="A73" s="7" t="s">
        <v>8324</v>
      </c>
      <c r="B73" s="11">
        <v>109232767</v>
      </c>
    </row>
    <row r="74" spans="1:2" x14ac:dyDescent="0.3">
      <c r="A74" s="7" t="s">
        <v>8325</v>
      </c>
      <c r="B74" s="11">
        <v>1451048</v>
      </c>
    </row>
    <row r="75" spans="1:2" x14ac:dyDescent="0.3">
      <c r="A75" s="7" t="s">
        <v>8311</v>
      </c>
      <c r="B75" s="11">
        <v>172590041</v>
      </c>
    </row>
    <row r="85" spans="1:2" x14ac:dyDescent="0.3">
      <c r="A85" s="6" t="s">
        <v>8309</v>
      </c>
      <c r="B85" t="s">
        <v>8326</v>
      </c>
    </row>
    <row r="86" spans="1:2" x14ac:dyDescent="0.3">
      <c r="A86" s="7" t="s">
        <v>8318</v>
      </c>
      <c r="B86" s="11"/>
    </row>
    <row r="87" spans="1:2" x14ac:dyDescent="0.3">
      <c r="A87" s="7" t="s">
        <v>8319</v>
      </c>
      <c r="B87" s="11">
        <v>6594144</v>
      </c>
    </row>
    <row r="88" spans="1:2" x14ac:dyDescent="0.3">
      <c r="A88" s="7" t="s">
        <v>8320</v>
      </c>
      <c r="B88" s="11">
        <v>11796442</v>
      </c>
    </row>
    <row r="89" spans="1:2" x14ac:dyDescent="0.3">
      <c r="A89" s="7" t="s">
        <v>8321</v>
      </c>
      <c r="B89" s="11">
        <v>9444223</v>
      </c>
    </row>
    <row r="90" spans="1:2" x14ac:dyDescent="0.3">
      <c r="A90" s="7" t="s">
        <v>8322</v>
      </c>
      <c r="B90" s="11">
        <v>1614120</v>
      </c>
    </row>
    <row r="91" spans="1:2" x14ac:dyDescent="0.3">
      <c r="A91" s="7" t="s">
        <v>8323</v>
      </c>
      <c r="B91" s="11">
        <v>11447839</v>
      </c>
    </row>
    <row r="92" spans="1:2" x14ac:dyDescent="0.3">
      <c r="A92" s="7" t="s">
        <v>8324</v>
      </c>
      <c r="B92" s="11">
        <v>82844594</v>
      </c>
    </row>
    <row r="93" spans="1:2" x14ac:dyDescent="0.3">
      <c r="A93" s="7" t="s">
        <v>8325</v>
      </c>
      <c r="B93" s="11">
        <v>953942</v>
      </c>
    </row>
    <row r="94" spans="1:2" x14ac:dyDescent="0.3">
      <c r="A94" s="7" t="s">
        <v>8311</v>
      </c>
      <c r="B94" s="11">
        <v>124695304</v>
      </c>
    </row>
    <row r="105" spans="1:2" x14ac:dyDescent="0.3">
      <c r="A105" s="6" t="s">
        <v>8309</v>
      </c>
      <c r="B105" t="s">
        <v>8327</v>
      </c>
    </row>
    <row r="106" spans="1:2" x14ac:dyDescent="0.3">
      <c r="A106" s="7" t="s">
        <v>145</v>
      </c>
      <c r="B106" s="11">
        <v>3419</v>
      </c>
    </row>
    <row r="107" spans="1:2" x14ac:dyDescent="0.3">
      <c r="A107" s="7" t="s">
        <v>254</v>
      </c>
      <c r="B107" s="11">
        <v>2541</v>
      </c>
    </row>
    <row r="108" spans="1:2" x14ac:dyDescent="0.3">
      <c r="A108" s="7" t="s">
        <v>71</v>
      </c>
      <c r="B108" s="11">
        <v>2595</v>
      </c>
    </row>
    <row r="109" spans="1:2" x14ac:dyDescent="0.3">
      <c r="A109" s="7" t="s">
        <v>273</v>
      </c>
      <c r="B109" s="11">
        <v>2124</v>
      </c>
    </row>
    <row r="110" spans="1:2" x14ac:dyDescent="0.3">
      <c r="A110" s="7" t="s">
        <v>8310</v>
      </c>
      <c r="B110" s="11"/>
    </row>
    <row r="111" spans="1:2" x14ac:dyDescent="0.3">
      <c r="A111" s="7" t="s">
        <v>8311</v>
      </c>
      <c r="B111" s="11">
        <v>10679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1488B-D830-4BDA-BD59-A08FC3E63851}">
  <sheetPr codeName="Sheet4"/>
  <dimension ref="A3:I25"/>
  <sheetViews>
    <sheetView workbookViewId="0">
      <selection activeCell="L3" sqref="L3:L4"/>
    </sheetView>
  </sheetViews>
  <sheetFormatPr defaultRowHeight="14.4" x14ac:dyDescent="0.3"/>
  <cols>
    <col min="1" max="2" width="24" bestFit="1" customWidth="1"/>
    <col min="9" max="9" width="12.44140625" bestFit="1" customWidth="1"/>
    <col min="12" max="12" width="24" bestFit="1" customWidth="1"/>
  </cols>
  <sheetData>
    <row r="3" spans="1:9" x14ac:dyDescent="0.3">
      <c r="A3" t="s">
        <v>8312</v>
      </c>
    </row>
    <row r="4" spans="1:9" x14ac:dyDescent="0.3">
      <c r="A4" s="11">
        <v>86766796</v>
      </c>
      <c r="C4">
        <f>GETPIVOTDATA("Manufactured Qty",$A$3)</f>
        <v>86766796</v>
      </c>
    </row>
    <row r="12" spans="1:9" x14ac:dyDescent="0.3">
      <c r="A12" t="s">
        <v>8316</v>
      </c>
    </row>
    <row r="13" spans="1:9" x14ac:dyDescent="0.3">
      <c r="A13" s="11">
        <v>12276934</v>
      </c>
      <c r="C13">
        <f>GETPIVOTDATA("Final Processed Qty",$A$12)</f>
        <v>12276934</v>
      </c>
    </row>
    <row r="16" spans="1:9" x14ac:dyDescent="0.3">
      <c r="I16" s="10">
        <f>C25/C20</f>
        <v>6.0843741140851832E-3</v>
      </c>
    </row>
    <row r="19" spans="1:3" x14ac:dyDescent="0.3">
      <c r="A19" t="s">
        <v>8315</v>
      </c>
    </row>
    <row r="20" spans="1:3" x14ac:dyDescent="0.3">
      <c r="A20" s="11">
        <v>86242067</v>
      </c>
      <c r="C20">
        <f>GETPIVOTDATA("Processed Qty",$A$19)</f>
        <v>86242067</v>
      </c>
    </row>
    <row r="24" spans="1:3" x14ac:dyDescent="0.3">
      <c r="A24" t="s">
        <v>8313</v>
      </c>
    </row>
    <row r="25" spans="1:3" x14ac:dyDescent="0.3">
      <c r="A25" s="11">
        <v>524729</v>
      </c>
      <c r="C25">
        <f>GETPIVOTDATA("Rejected Qty",$A$24)</f>
        <v>524729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A9E2-5900-4458-B5D3-89DDF56F8726}">
  <sheetPr codeName="Sheet5"/>
  <dimension ref="A1:BP10680"/>
  <sheetViews>
    <sheetView workbookViewId="0">
      <selection sqref="A1:XFD1048576"/>
    </sheetView>
  </sheetViews>
  <sheetFormatPr defaultRowHeight="14.4" x14ac:dyDescent="0.3"/>
  <cols>
    <col min="1" max="1" width="35.33203125" bestFit="1" customWidth="1"/>
    <col min="2" max="2" width="12.109375" bestFit="1" customWidth="1"/>
    <col min="3" max="3" width="47.5546875" bestFit="1" customWidth="1"/>
    <col min="4" max="4" width="17.5546875" bestFit="1" customWidth="1"/>
    <col min="5" max="5" width="20" bestFit="1" customWidth="1"/>
    <col min="6" max="6" width="11.109375" bestFit="1" customWidth="1"/>
    <col min="7" max="7" width="15.5546875" bestFit="1" customWidth="1"/>
    <col min="8" max="8" width="13.109375" customWidth="1"/>
    <col min="9" max="9" width="12.33203125" bestFit="1" customWidth="1"/>
    <col min="10" max="10" width="19.33203125" bestFit="1" customWidth="1"/>
    <col min="11" max="11" width="19.88671875" bestFit="1" customWidth="1"/>
    <col min="12" max="12" width="15.5546875" bestFit="1" customWidth="1"/>
    <col min="13" max="13" width="12.6640625" bestFit="1" customWidth="1"/>
    <col min="14" max="14" width="17.33203125" bestFit="1" customWidth="1"/>
    <col min="15" max="15" width="13.6640625" bestFit="1" customWidth="1"/>
    <col min="16" max="16" width="11" bestFit="1" customWidth="1"/>
    <col min="17" max="17" width="16.6640625" bestFit="1" customWidth="1"/>
    <col min="18" max="18" width="24.33203125" bestFit="1" customWidth="1"/>
    <col min="19" max="19" width="81.109375" bestFit="1" customWidth="1"/>
    <col min="20" max="20" width="21.88671875" bestFit="1" customWidth="1"/>
    <col min="21" max="21" width="16.109375" bestFit="1" customWidth="1"/>
    <col min="22" max="22" width="22.109375" bestFit="1" customWidth="1"/>
    <col min="23" max="23" width="16.88671875" bestFit="1" customWidth="1"/>
    <col min="24" max="24" width="22.88671875" bestFit="1" customWidth="1"/>
    <col min="25" max="25" width="17.44140625" bestFit="1" customWidth="1"/>
    <col min="26" max="26" width="18.109375" bestFit="1" customWidth="1"/>
    <col min="27" max="27" width="7.33203125" bestFit="1" customWidth="1"/>
    <col min="28" max="28" width="14" bestFit="1" customWidth="1"/>
    <col min="29" max="29" width="11" bestFit="1" customWidth="1"/>
    <col min="30" max="30" width="12.44140625" bestFit="1" customWidth="1"/>
    <col min="31" max="31" width="12" bestFit="1" customWidth="1"/>
    <col min="32" max="32" width="9" bestFit="1" customWidth="1"/>
    <col min="33" max="33" width="15.5546875" bestFit="1" customWidth="1"/>
    <col min="34" max="34" width="18.33203125" bestFit="1" customWidth="1"/>
    <col min="35" max="36" width="15.5546875" bestFit="1" customWidth="1"/>
    <col min="37" max="37" width="24.44140625" bestFit="1" customWidth="1"/>
    <col min="38" max="38" width="10.44140625" bestFit="1" customWidth="1"/>
    <col min="39" max="39" width="17.109375" bestFit="1" customWidth="1"/>
    <col min="40" max="41" width="15.5546875" bestFit="1" customWidth="1"/>
    <col min="42" max="42" width="12.33203125" bestFit="1" customWidth="1"/>
    <col min="43" max="43" width="15.5546875" bestFit="1" customWidth="1"/>
    <col min="44" max="44" width="9.5546875" bestFit="1" customWidth="1"/>
    <col min="45" max="45" width="10.5546875" bestFit="1" customWidth="1"/>
    <col min="46" max="46" width="13.109375" bestFit="1" customWidth="1"/>
    <col min="47" max="47" width="81.109375" bestFit="1" customWidth="1"/>
    <col min="48" max="48" width="11.33203125" bestFit="1" customWidth="1"/>
    <col min="49" max="49" width="14.44140625" bestFit="1" customWidth="1"/>
    <col min="50" max="50" width="12.5546875" bestFit="1" customWidth="1"/>
    <col min="51" max="51" width="19.88671875" bestFit="1" customWidth="1"/>
    <col min="52" max="52" width="20.5546875" bestFit="1" customWidth="1"/>
    <col min="53" max="53" width="13.6640625" bestFit="1" customWidth="1"/>
    <col min="54" max="54" width="11" bestFit="1" customWidth="1"/>
    <col min="55" max="55" width="20.88671875" bestFit="1" customWidth="1"/>
    <col min="56" max="56" width="12.5546875" bestFit="1" customWidth="1"/>
    <col min="57" max="57" width="11.88671875" bestFit="1" customWidth="1"/>
    <col min="58" max="58" width="19.6640625" bestFit="1" customWidth="1"/>
    <col min="59" max="59" width="28.33203125" bestFit="1" customWidth="1"/>
    <col min="60" max="60" width="11.5546875" bestFit="1" customWidth="1"/>
    <col min="61" max="61" width="16" bestFit="1" customWidth="1"/>
    <col min="62" max="62" width="15.44140625" bestFit="1" customWidth="1"/>
    <col min="63" max="63" width="14.6640625" bestFit="1" customWidth="1"/>
    <col min="64" max="64" width="9.5546875" bestFit="1" customWidth="1"/>
    <col min="65" max="65" width="25.44140625" bestFit="1" customWidth="1"/>
    <col min="66" max="66" width="10.88671875" bestFit="1" customWidth="1"/>
    <col min="67" max="67" width="12.88671875" bestFit="1" customWidth="1"/>
    <col min="68" max="68" width="10.3320312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258.515972222223</v>
      </c>
      <c r="H2">
        <v>2600100000000</v>
      </c>
      <c r="I2" t="s">
        <v>73</v>
      </c>
      <c r="J2" t="s">
        <v>74</v>
      </c>
      <c r="K2" t="s">
        <v>73</v>
      </c>
      <c r="L2" s="1">
        <v>42258.530555555553</v>
      </c>
      <c r="M2" s="3">
        <v>42258</v>
      </c>
      <c r="N2" s="1">
        <v>42258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W2" t="s">
        <v>78</v>
      </c>
      <c r="Y2" t="s">
        <v>80</v>
      </c>
      <c r="Z2" t="s">
        <v>81</v>
      </c>
      <c r="AA2">
        <v>10</v>
      </c>
      <c r="AB2">
        <v>1516043818</v>
      </c>
      <c r="AD2" t="s">
        <v>82</v>
      </c>
      <c r="AE2" t="b">
        <v>0</v>
      </c>
      <c r="AF2">
        <v>99140207</v>
      </c>
      <c r="AG2" s="1">
        <v>42227</v>
      </c>
      <c r="AH2" s="1">
        <v>42227</v>
      </c>
      <c r="AI2" s="1">
        <v>42135</v>
      </c>
      <c r="AJ2" s="1">
        <v>42135</v>
      </c>
      <c r="AK2" s="1">
        <v>42227</v>
      </c>
      <c r="AL2">
        <v>151655538</v>
      </c>
      <c r="AM2" s="1">
        <v>42135</v>
      </c>
      <c r="AN2" s="1">
        <v>42258.530555555553</v>
      </c>
      <c r="AO2" s="1">
        <v>42258</v>
      </c>
      <c r="AP2">
        <v>0.33</v>
      </c>
      <c r="AQ2" s="1">
        <v>42258</v>
      </c>
      <c r="AR2">
        <v>5</v>
      </c>
      <c r="AS2">
        <v>6</v>
      </c>
      <c r="AT2" t="s">
        <v>83</v>
      </c>
      <c r="AU2" t="s">
        <v>84</v>
      </c>
      <c r="AV2" s="3">
        <v>42135</v>
      </c>
      <c r="AW2">
        <v>151661442</v>
      </c>
      <c r="AX2" t="s">
        <v>85</v>
      </c>
      <c r="AY2" t="s">
        <v>86</v>
      </c>
      <c r="AZ2" t="s">
        <v>87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258.515972222223</v>
      </c>
      <c r="H3">
        <v>2600100000000</v>
      </c>
      <c r="I3" t="s">
        <v>73</v>
      </c>
      <c r="J3" t="s">
        <v>74</v>
      </c>
      <c r="K3" t="s">
        <v>73</v>
      </c>
      <c r="L3" s="1">
        <v>42258.530555555553</v>
      </c>
      <c r="M3" s="3">
        <v>42258</v>
      </c>
      <c r="N3" s="1">
        <v>42258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W3" t="s">
        <v>78</v>
      </c>
      <c r="Y3" t="s">
        <v>80</v>
      </c>
      <c r="Z3" t="s">
        <v>81</v>
      </c>
      <c r="AA3">
        <v>10</v>
      </c>
      <c r="AB3">
        <v>1516043818</v>
      </c>
      <c r="AD3" t="s">
        <v>82</v>
      </c>
      <c r="AE3" t="b">
        <v>0</v>
      </c>
      <c r="AF3">
        <v>99140207</v>
      </c>
      <c r="AG3" s="1">
        <v>42227</v>
      </c>
      <c r="AH3" s="1">
        <v>42227</v>
      </c>
      <c r="AI3" s="1">
        <v>42135</v>
      </c>
      <c r="AJ3" s="1">
        <v>42135</v>
      </c>
      <c r="AK3" s="1">
        <v>42227</v>
      </c>
      <c r="AL3">
        <v>151655538</v>
      </c>
      <c r="AM3" s="1">
        <v>42135</v>
      </c>
      <c r="AN3" s="1">
        <v>42258.530555555553</v>
      </c>
      <c r="AO3" s="1">
        <v>42258</v>
      </c>
      <c r="AP3">
        <v>0.33</v>
      </c>
      <c r="AQ3" s="1">
        <v>42258</v>
      </c>
      <c r="AR3">
        <v>5</v>
      </c>
      <c r="AS3">
        <v>6</v>
      </c>
      <c r="AT3" t="s">
        <v>83</v>
      </c>
      <c r="AU3" t="s">
        <v>88</v>
      </c>
      <c r="AV3" s="3">
        <v>42135</v>
      </c>
      <c r="AW3">
        <v>151661442</v>
      </c>
      <c r="AX3" t="s">
        <v>85</v>
      </c>
      <c r="AY3" t="s">
        <v>86</v>
      </c>
      <c r="AZ3" t="s">
        <v>87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258.515972222223</v>
      </c>
      <c r="H4">
        <v>2600100000000</v>
      </c>
      <c r="I4" t="s">
        <v>73</v>
      </c>
      <c r="J4" t="s">
        <v>74</v>
      </c>
      <c r="K4" t="s">
        <v>73</v>
      </c>
      <c r="L4" s="1">
        <v>42258.530555555553</v>
      </c>
      <c r="M4" s="3">
        <v>42258</v>
      </c>
      <c r="N4" s="1">
        <v>42258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W4" t="s">
        <v>78</v>
      </c>
      <c r="Y4" t="s">
        <v>80</v>
      </c>
      <c r="Z4" t="s">
        <v>81</v>
      </c>
      <c r="AA4">
        <v>10</v>
      </c>
      <c r="AB4">
        <v>1516043818</v>
      </c>
      <c r="AD4" t="s">
        <v>82</v>
      </c>
      <c r="AE4" t="b">
        <v>0</v>
      </c>
      <c r="AF4">
        <v>99140207</v>
      </c>
      <c r="AG4" s="1">
        <v>42227</v>
      </c>
      <c r="AH4" s="1">
        <v>42227</v>
      </c>
      <c r="AI4" s="1">
        <v>42135</v>
      </c>
      <c r="AJ4" s="1">
        <v>42135</v>
      </c>
      <c r="AK4" s="1">
        <v>42227</v>
      </c>
      <c r="AL4">
        <v>151655538</v>
      </c>
      <c r="AM4" s="1">
        <v>42135</v>
      </c>
      <c r="AN4" s="1">
        <v>42258.530555555553</v>
      </c>
      <c r="AO4" s="1">
        <v>42258</v>
      </c>
      <c r="AP4">
        <v>0.33</v>
      </c>
      <c r="AQ4" s="1">
        <v>42258</v>
      </c>
      <c r="AR4">
        <v>5</v>
      </c>
      <c r="AS4">
        <v>6</v>
      </c>
      <c r="AT4" t="s">
        <v>83</v>
      </c>
      <c r="AU4" t="s">
        <v>89</v>
      </c>
      <c r="AV4" s="3">
        <v>42135</v>
      </c>
      <c r="AW4">
        <v>151661442</v>
      </c>
      <c r="AX4" t="s">
        <v>85</v>
      </c>
      <c r="AY4" t="s">
        <v>86</v>
      </c>
      <c r="AZ4" t="s">
        <v>87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258.515972222223</v>
      </c>
      <c r="H5">
        <v>2600100000000</v>
      </c>
      <c r="I5" t="s">
        <v>73</v>
      </c>
      <c r="J5" t="s">
        <v>74</v>
      </c>
      <c r="K5" t="s">
        <v>73</v>
      </c>
      <c r="L5" s="1">
        <v>42258.530555555553</v>
      </c>
      <c r="M5" s="3">
        <v>42258</v>
      </c>
      <c r="N5" s="1">
        <v>42258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W5" t="s">
        <v>78</v>
      </c>
      <c r="Y5" t="s">
        <v>80</v>
      </c>
      <c r="Z5" t="s">
        <v>81</v>
      </c>
      <c r="AA5">
        <v>10</v>
      </c>
      <c r="AB5">
        <v>1516043818</v>
      </c>
      <c r="AD5" t="s">
        <v>82</v>
      </c>
      <c r="AE5" t="b">
        <v>0</v>
      </c>
      <c r="AF5">
        <v>99140207</v>
      </c>
      <c r="AG5" s="1">
        <v>42227</v>
      </c>
      <c r="AH5" s="1">
        <v>42227</v>
      </c>
      <c r="AI5" s="1">
        <v>42135</v>
      </c>
      <c r="AJ5" s="1">
        <v>42135</v>
      </c>
      <c r="AK5" s="1">
        <v>42227</v>
      </c>
      <c r="AL5">
        <v>151655538</v>
      </c>
      <c r="AM5" s="1">
        <v>42135</v>
      </c>
      <c r="AN5" s="1">
        <v>42258.530555555553</v>
      </c>
      <c r="AO5" s="1">
        <v>42258</v>
      </c>
      <c r="AP5">
        <v>0.33</v>
      </c>
      <c r="AQ5" s="1">
        <v>42258</v>
      </c>
      <c r="AR5">
        <v>5</v>
      </c>
      <c r="AS5">
        <v>6</v>
      </c>
      <c r="AT5" t="s">
        <v>83</v>
      </c>
      <c r="AU5" t="s">
        <v>90</v>
      </c>
      <c r="AV5" s="3">
        <v>42135</v>
      </c>
      <c r="AW5">
        <v>151661442</v>
      </c>
      <c r="AX5" t="s">
        <v>85</v>
      </c>
      <c r="AY5" t="s">
        <v>86</v>
      </c>
      <c r="AZ5" t="s">
        <v>87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258.515972222223</v>
      </c>
      <c r="H6">
        <v>2600100000000</v>
      </c>
      <c r="I6" t="s">
        <v>73</v>
      </c>
      <c r="J6" t="s">
        <v>74</v>
      </c>
      <c r="K6" t="s">
        <v>73</v>
      </c>
      <c r="L6" s="1">
        <v>42258.530555555553</v>
      </c>
      <c r="M6" s="3">
        <v>42258</v>
      </c>
      <c r="N6" s="1">
        <v>42258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W6" t="s">
        <v>78</v>
      </c>
      <c r="Y6" t="s">
        <v>80</v>
      </c>
      <c r="Z6" t="s">
        <v>81</v>
      </c>
      <c r="AA6">
        <v>10</v>
      </c>
      <c r="AB6">
        <v>1516043818</v>
      </c>
      <c r="AD6" t="s">
        <v>82</v>
      </c>
      <c r="AE6" t="b">
        <v>0</v>
      </c>
      <c r="AF6">
        <v>99140207</v>
      </c>
      <c r="AG6" s="1">
        <v>42227</v>
      </c>
      <c r="AH6" s="1">
        <v>42227</v>
      </c>
      <c r="AI6" s="1">
        <v>42135</v>
      </c>
      <c r="AJ6" s="1">
        <v>42135</v>
      </c>
      <c r="AK6" s="1">
        <v>42227</v>
      </c>
      <c r="AL6">
        <v>151655538</v>
      </c>
      <c r="AM6" s="1">
        <v>42135</v>
      </c>
      <c r="AN6" s="1">
        <v>42258.530555555553</v>
      </c>
      <c r="AO6" s="1">
        <v>42258</v>
      </c>
      <c r="AP6">
        <v>0.33</v>
      </c>
      <c r="AQ6" s="1">
        <v>42258</v>
      </c>
      <c r="AR6">
        <v>5</v>
      </c>
      <c r="AS6">
        <v>6</v>
      </c>
      <c r="AT6" t="s">
        <v>83</v>
      </c>
      <c r="AU6" t="s">
        <v>91</v>
      </c>
      <c r="AV6" s="3">
        <v>42135</v>
      </c>
      <c r="AW6">
        <v>151661442</v>
      </c>
      <c r="AX6" t="s">
        <v>85</v>
      </c>
      <c r="AY6" t="s">
        <v>86</v>
      </c>
      <c r="AZ6" t="s">
        <v>87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258.515972222223</v>
      </c>
      <c r="H7">
        <v>2600100000000</v>
      </c>
      <c r="I7" t="s">
        <v>73</v>
      </c>
      <c r="J7" t="s">
        <v>74</v>
      </c>
      <c r="K7" t="s">
        <v>73</v>
      </c>
      <c r="L7" s="1">
        <v>42258.530555555553</v>
      </c>
      <c r="M7" s="3">
        <v>42258</v>
      </c>
      <c r="N7" s="1">
        <v>42258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W7" t="s">
        <v>78</v>
      </c>
      <c r="Y7" t="s">
        <v>80</v>
      </c>
      <c r="Z7" t="s">
        <v>81</v>
      </c>
      <c r="AA7">
        <v>10</v>
      </c>
      <c r="AB7">
        <v>1516043818</v>
      </c>
      <c r="AD7" t="s">
        <v>82</v>
      </c>
      <c r="AE7" t="b">
        <v>0</v>
      </c>
      <c r="AF7">
        <v>99140207</v>
      </c>
      <c r="AG7" s="1">
        <v>42227</v>
      </c>
      <c r="AH7" s="1">
        <v>42227</v>
      </c>
      <c r="AI7" s="1">
        <v>42135</v>
      </c>
      <c r="AJ7" s="1">
        <v>42135</v>
      </c>
      <c r="AK7" s="1">
        <v>42227</v>
      </c>
      <c r="AL7">
        <v>151655538</v>
      </c>
      <c r="AM7" s="1">
        <v>42135</v>
      </c>
      <c r="AN7" s="1">
        <v>42258.530555555553</v>
      </c>
      <c r="AO7" s="1">
        <v>42258</v>
      </c>
      <c r="AP7">
        <v>0.33</v>
      </c>
      <c r="AQ7" s="1">
        <v>42258</v>
      </c>
      <c r="AR7">
        <v>5</v>
      </c>
      <c r="AS7">
        <v>6</v>
      </c>
      <c r="AT7" t="s">
        <v>83</v>
      </c>
      <c r="AU7" t="s">
        <v>92</v>
      </c>
      <c r="AV7" s="3">
        <v>42135</v>
      </c>
      <c r="AW7">
        <v>151661442</v>
      </c>
      <c r="AX7" t="s">
        <v>85</v>
      </c>
      <c r="AY7" t="s">
        <v>86</v>
      </c>
      <c r="AZ7" t="s">
        <v>87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258.515972222223</v>
      </c>
      <c r="H8">
        <v>2600100000000</v>
      </c>
      <c r="I8" t="s">
        <v>73</v>
      </c>
      <c r="J8" t="s">
        <v>74</v>
      </c>
      <c r="K8" t="s">
        <v>73</v>
      </c>
      <c r="L8" s="1">
        <v>42258.530555555553</v>
      </c>
      <c r="M8" s="3">
        <v>42258</v>
      </c>
      <c r="N8" s="1">
        <v>42258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W8" t="s">
        <v>78</v>
      </c>
      <c r="Y8" t="s">
        <v>80</v>
      </c>
      <c r="Z8" t="s">
        <v>81</v>
      </c>
      <c r="AA8">
        <v>10</v>
      </c>
      <c r="AB8">
        <v>1516043818</v>
      </c>
      <c r="AD8" t="s">
        <v>82</v>
      </c>
      <c r="AE8" t="b">
        <v>0</v>
      </c>
      <c r="AF8">
        <v>99140207</v>
      </c>
      <c r="AG8" s="1">
        <v>42227</v>
      </c>
      <c r="AH8" s="1">
        <v>42227</v>
      </c>
      <c r="AI8" s="1">
        <v>42135</v>
      </c>
      <c r="AJ8" s="1">
        <v>42135</v>
      </c>
      <c r="AK8" s="1">
        <v>42227</v>
      </c>
      <c r="AL8">
        <v>151655538</v>
      </c>
      <c r="AM8" s="1">
        <v>42135</v>
      </c>
      <c r="AN8" s="1">
        <v>42258.530555555553</v>
      </c>
      <c r="AO8" s="1">
        <v>42258</v>
      </c>
      <c r="AP8">
        <v>0.33</v>
      </c>
      <c r="AQ8" s="1">
        <v>42258</v>
      </c>
      <c r="AR8">
        <v>5</v>
      </c>
      <c r="AS8">
        <v>6</v>
      </c>
      <c r="AT8" t="s">
        <v>83</v>
      </c>
      <c r="AU8" t="s">
        <v>93</v>
      </c>
      <c r="AV8" s="3">
        <v>42135</v>
      </c>
      <c r="AW8">
        <v>151661442</v>
      </c>
      <c r="AX8" t="s">
        <v>85</v>
      </c>
      <c r="AY8" t="s">
        <v>86</v>
      </c>
      <c r="AZ8" t="s">
        <v>87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258.515972222223</v>
      </c>
      <c r="H9">
        <v>2600100000000</v>
      </c>
      <c r="I9" t="s">
        <v>73</v>
      </c>
      <c r="J9" t="s">
        <v>74</v>
      </c>
      <c r="K9" t="s">
        <v>73</v>
      </c>
      <c r="L9" s="1">
        <v>42258.530555555553</v>
      </c>
      <c r="M9" s="3">
        <v>42258</v>
      </c>
      <c r="N9" s="1">
        <v>42258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W9" t="s">
        <v>78</v>
      </c>
      <c r="Y9" t="s">
        <v>80</v>
      </c>
      <c r="Z9" t="s">
        <v>81</v>
      </c>
      <c r="AA9">
        <v>10</v>
      </c>
      <c r="AB9">
        <v>1516043818</v>
      </c>
      <c r="AD9" t="s">
        <v>82</v>
      </c>
      <c r="AE9" t="b">
        <v>0</v>
      </c>
      <c r="AF9">
        <v>99140207</v>
      </c>
      <c r="AG9" s="1">
        <v>42227</v>
      </c>
      <c r="AH9" s="1">
        <v>42227</v>
      </c>
      <c r="AI9" s="1">
        <v>42135</v>
      </c>
      <c r="AJ9" s="1">
        <v>42135</v>
      </c>
      <c r="AK9" s="1">
        <v>42227</v>
      </c>
      <c r="AL9">
        <v>151655538</v>
      </c>
      <c r="AM9" s="1">
        <v>42135</v>
      </c>
      <c r="AN9" s="1">
        <v>42258.530555555553</v>
      </c>
      <c r="AO9" s="1">
        <v>42258</v>
      </c>
      <c r="AP9">
        <v>0.33</v>
      </c>
      <c r="AQ9" s="1">
        <v>42258</v>
      </c>
      <c r="AR9">
        <v>5</v>
      </c>
      <c r="AS9">
        <v>6</v>
      </c>
      <c r="AT9" t="s">
        <v>83</v>
      </c>
      <c r="AU9" t="s">
        <v>94</v>
      </c>
      <c r="AV9" s="3">
        <v>42135</v>
      </c>
      <c r="AW9">
        <v>151661442</v>
      </c>
      <c r="AX9" t="s">
        <v>85</v>
      </c>
      <c r="AY9" t="s">
        <v>86</v>
      </c>
      <c r="AZ9" t="s">
        <v>87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t="b">
        <v>0</v>
      </c>
      <c r="G10" s="1">
        <v>42258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258.365277777775</v>
      </c>
      <c r="M10" s="3">
        <v>42258</v>
      </c>
      <c r="N10" s="1">
        <v>42258.335416666669</v>
      </c>
      <c r="O10" t="s">
        <v>75</v>
      </c>
      <c r="P10" t="b">
        <v>0</v>
      </c>
      <c r="Q10" t="b">
        <v>0</v>
      </c>
      <c r="R10" t="s">
        <v>97</v>
      </c>
      <c r="S10" t="s">
        <v>98</v>
      </c>
      <c r="T10" t="s">
        <v>78</v>
      </c>
      <c r="U10" t="s">
        <v>79</v>
      </c>
      <c r="W10" t="s">
        <v>78</v>
      </c>
      <c r="Y10" t="s">
        <v>80</v>
      </c>
      <c r="Z10" t="s">
        <v>81</v>
      </c>
      <c r="AA10">
        <v>10</v>
      </c>
      <c r="AB10">
        <v>1516044031</v>
      </c>
      <c r="AD10" t="s">
        <v>82</v>
      </c>
      <c r="AE10" t="b">
        <v>0</v>
      </c>
      <c r="AF10">
        <v>99140147</v>
      </c>
      <c r="AG10" s="1">
        <v>42227</v>
      </c>
      <c r="AH10" s="1">
        <v>42227</v>
      </c>
      <c r="AI10" s="1">
        <v>42135</v>
      </c>
      <c r="AJ10" s="1">
        <v>42135</v>
      </c>
      <c r="AK10" s="1">
        <v>42227</v>
      </c>
      <c r="AL10">
        <v>151655554</v>
      </c>
      <c r="AM10" s="1">
        <v>42135</v>
      </c>
      <c r="AN10" s="1">
        <v>42258.365277777775</v>
      </c>
      <c r="AO10" s="1">
        <v>42288</v>
      </c>
      <c r="AP10">
        <v>0.33</v>
      </c>
      <c r="AQ10" s="1">
        <v>42288</v>
      </c>
      <c r="AR10">
        <v>5</v>
      </c>
      <c r="AS10">
        <v>6</v>
      </c>
      <c r="AT10" t="s">
        <v>83</v>
      </c>
      <c r="AU10" t="s">
        <v>99</v>
      </c>
      <c r="AV10" s="3">
        <v>42135</v>
      </c>
      <c r="AW10">
        <v>151661477</v>
      </c>
      <c r="AX10" t="s">
        <v>85</v>
      </c>
      <c r="AY10" t="s">
        <v>86</v>
      </c>
      <c r="AZ10" t="s">
        <v>87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t="b">
        <v>0</v>
      </c>
      <c r="G11" s="1">
        <v>42258.465277777781</v>
      </c>
      <c r="H11">
        <v>2600100000000</v>
      </c>
      <c r="I11" t="s">
        <v>100</v>
      </c>
      <c r="J11" t="s">
        <v>101</v>
      </c>
      <c r="K11" t="s">
        <v>100</v>
      </c>
      <c r="L11" s="1">
        <v>42258.501388888886</v>
      </c>
      <c r="M11" s="3">
        <v>42258</v>
      </c>
      <c r="N11" s="1">
        <v>42258.465277777781</v>
      </c>
      <c r="O11" t="s">
        <v>75</v>
      </c>
      <c r="P11" t="b">
        <v>0</v>
      </c>
      <c r="Q11" t="b">
        <v>0</v>
      </c>
      <c r="R11" t="s">
        <v>97</v>
      </c>
      <c r="S11" t="s">
        <v>98</v>
      </c>
      <c r="T11" t="s">
        <v>102</v>
      </c>
      <c r="U11" t="s">
        <v>103</v>
      </c>
      <c r="W11" t="s">
        <v>102</v>
      </c>
      <c r="Y11" t="s">
        <v>104</v>
      </c>
      <c r="Z11" t="s">
        <v>105</v>
      </c>
      <c r="AA11">
        <v>0</v>
      </c>
      <c r="AB11">
        <v>1516044031</v>
      </c>
      <c r="AD11" t="s">
        <v>82</v>
      </c>
      <c r="AE11" t="b">
        <v>0</v>
      </c>
      <c r="AF11">
        <v>99140192</v>
      </c>
      <c r="AG11" s="1">
        <v>42227</v>
      </c>
      <c r="AH11" s="1">
        <v>42227</v>
      </c>
      <c r="AI11" s="1">
        <v>42135</v>
      </c>
      <c r="AJ11" s="1">
        <v>42135</v>
      </c>
      <c r="AK11" s="1">
        <v>42227</v>
      </c>
      <c r="AL11">
        <v>151655554</v>
      </c>
      <c r="AM11" s="1">
        <v>42135</v>
      </c>
      <c r="AN11" s="1">
        <v>42258.501388888886</v>
      </c>
      <c r="AO11" s="1">
        <v>42288</v>
      </c>
      <c r="AP11">
        <v>0.33</v>
      </c>
      <c r="AQ11" s="1">
        <v>42288</v>
      </c>
      <c r="AR11">
        <v>12</v>
      </c>
      <c r="AS11">
        <v>6</v>
      </c>
      <c r="AT11" t="s">
        <v>106</v>
      </c>
      <c r="AU11" t="s">
        <v>99</v>
      </c>
      <c r="AV11" s="3">
        <v>42135</v>
      </c>
      <c r="AW11">
        <v>151661477</v>
      </c>
      <c r="AX11" t="s">
        <v>85</v>
      </c>
      <c r="AY11" t="s">
        <v>107</v>
      </c>
      <c r="AZ11" t="s">
        <v>105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t="b">
        <v>0</v>
      </c>
      <c r="G12" s="1">
        <v>42258.465277777781</v>
      </c>
      <c r="H12">
        <v>2600100000000</v>
      </c>
      <c r="I12" t="s">
        <v>108</v>
      </c>
      <c r="J12" t="s">
        <v>109</v>
      </c>
      <c r="K12" t="s">
        <v>108</v>
      </c>
      <c r="L12" s="1">
        <v>42258.501388888886</v>
      </c>
      <c r="M12" s="3">
        <v>42258</v>
      </c>
      <c r="N12" s="1">
        <v>42258.465277777781</v>
      </c>
      <c r="O12" t="s">
        <v>75</v>
      </c>
      <c r="P12" t="b">
        <v>0</v>
      </c>
      <c r="Q12" t="b">
        <v>1</v>
      </c>
      <c r="R12" t="s">
        <v>97</v>
      </c>
      <c r="S12" t="s">
        <v>98</v>
      </c>
      <c r="T12" t="s">
        <v>110</v>
      </c>
      <c r="U12" t="s">
        <v>111</v>
      </c>
      <c r="V12" t="s">
        <v>111</v>
      </c>
      <c r="W12" t="s">
        <v>110</v>
      </c>
      <c r="X12" t="s">
        <v>110</v>
      </c>
      <c r="Y12" t="s">
        <v>112</v>
      </c>
      <c r="Z12" t="s">
        <v>113</v>
      </c>
      <c r="AA12">
        <v>0</v>
      </c>
      <c r="AB12">
        <v>1516044031</v>
      </c>
      <c r="AC12">
        <v>1516514135</v>
      </c>
      <c r="AD12" t="s">
        <v>82</v>
      </c>
      <c r="AE12" t="b">
        <v>0</v>
      </c>
      <c r="AF12">
        <v>99140193</v>
      </c>
      <c r="AG12" s="1">
        <v>42227</v>
      </c>
      <c r="AH12" s="1">
        <v>42227</v>
      </c>
      <c r="AI12" s="1">
        <v>42135</v>
      </c>
      <c r="AJ12" s="1">
        <v>42135</v>
      </c>
      <c r="AK12" s="1">
        <v>42227</v>
      </c>
      <c r="AL12">
        <v>151655554</v>
      </c>
      <c r="AM12" s="1">
        <v>42135</v>
      </c>
      <c r="AN12" s="1">
        <v>42258.501388888886</v>
      </c>
      <c r="AO12" s="1">
        <v>42288</v>
      </c>
      <c r="AP12">
        <v>0.33</v>
      </c>
      <c r="AQ12" s="1">
        <v>42288</v>
      </c>
      <c r="AR12">
        <v>12</v>
      </c>
      <c r="AS12">
        <v>1</v>
      </c>
      <c r="AT12" t="s">
        <v>106</v>
      </c>
      <c r="AU12" t="s">
        <v>99</v>
      </c>
      <c r="AV12" s="3">
        <v>42135</v>
      </c>
      <c r="AW12">
        <v>151661477</v>
      </c>
      <c r="AX12" t="s">
        <v>85</v>
      </c>
      <c r="AY12" t="s">
        <v>114</v>
      </c>
      <c r="AZ12" t="s">
        <v>113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t="b">
        <v>0</v>
      </c>
      <c r="G13" s="1">
        <v>42258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258.781944444447</v>
      </c>
      <c r="M13" s="3">
        <v>42258</v>
      </c>
      <c r="N13" s="1">
        <v>42258.77847222222</v>
      </c>
      <c r="O13" t="s">
        <v>75</v>
      </c>
      <c r="P13" t="b">
        <v>0</v>
      </c>
      <c r="Q13" t="b">
        <v>0</v>
      </c>
      <c r="R13" t="s">
        <v>97</v>
      </c>
      <c r="S13" t="s">
        <v>98</v>
      </c>
      <c r="T13" t="s">
        <v>78</v>
      </c>
      <c r="U13" t="s">
        <v>79</v>
      </c>
      <c r="W13" t="s">
        <v>78</v>
      </c>
      <c r="Y13" t="s">
        <v>80</v>
      </c>
      <c r="Z13" t="s">
        <v>81</v>
      </c>
      <c r="AA13">
        <v>10</v>
      </c>
      <c r="AB13">
        <v>1516044031</v>
      </c>
      <c r="AD13" t="s">
        <v>82</v>
      </c>
      <c r="AE13" t="b">
        <v>0</v>
      </c>
      <c r="AF13">
        <v>99140277</v>
      </c>
      <c r="AG13" s="1">
        <v>42227</v>
      </c>
      <c r="AH13" s="1">
        <v>42227</v>
      </c>
      <c r="AI13" s="1">
        <v>42135</v>
      </c>
      <c r="AJ13" s="1">
        <v>42135</v>
      </c>
      <c r="AK13" s="1">
        <v>42227</v>
      </c>
      <c r="AL13">
        <v>151655554</v>
      </c>
      <c r="AM13" s="1">
        <v>42135</v>
      </c>
      <c r="AN13" s="1">
        <v>42258.781944444447</v>
      </c>
      <c r="AO13" s="1">
        <v>42288</v>
      </c>
      <c r="AP13">
        <v>0.33</v>
      </c>
      <c r="AQ13" s="1">
        <v>42288</v>
      </c>
      <c r="AR13">
        <v>5</v>
      </c>
      <c r="AS13">
        <v>6</v>
      </c>
      <c r="AT13" t="s">
        <v>83</v>
      </c>
      <c r="AU13" t="s">
        <v>99</v>
      </c>
      <c r="AV13" s="3">
        <v>42135</v>
      </c>
      <c r="AW13">
        <v>151661477</v>
      </c>
      <c r="AX13" t="s">
        <v>85</v>
      </c>
      <c r="AY13" t="s">
        <v>86</v>
      </c>
      <c r="AZ13" t="s">
        <v>87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t="b">
        <v>0</v>
      </c>
      <c r="G14" s="1">
        <v>42258.906944444447</v>
      </c>
      <c r="H14">
        <v>2600100000000</v>
      </c>
      <c r="I14" t="s">
        <v>117</v>
      </c>
      <c r="J14" t="s">
        <v>118</v>
      </c>
      <c r="K14" t="s">
        <v>117</v>
      </c>
      <c r="L14" s="1">
        <v>42258.906944444447</v>
      </c>
      <c r="M14" s="3">
        <v>42258</v>
      </c>
      <c r="N14" s="1">
        <v>42258.906944444447</v>
      </c>
      <c r="O14" t="s">
        <v>75</v>
      </c>
      <c r="P14" t="b">
        <v>0</v>
      </c>
      <c r="Q14" t="b">
        <v>0</v>
      </c>
      <c r="R14" t="s">
        <v>97</v>
      </c>
      <c r="S14" t="s">
        <v>98</v>
      </c>
      <c r="T14" t="s">
        <v>119</v>
      </c>
      <c r="U14" t="s">
        <v>120</v>
      </c>
      <c r="V14" t="s">
        <v>121</v>
      </c>
      <c r="W14" t="s">
        <v>119</v>
      </c>
      <c r="X14" t="s">
        <v>122</v>
      </c>
      <c r="Y14" t="s">
        <v>123</v>
      </c>
      <c r="Z14" t="s">
        <v>124</v>
      </c>
      <c r="AA14">
        <v>0</v>
      </c>
      <c r="AB14">
        <v>1516044030</v>
      </c>
      <c r="AD14" t="s">
        <v>82</v>
      </c>
      <c r="AE14" t="b">
        <v>0</v>
      </c>
      <c r="AF14">
        <v>99140300</v>
      </c>
      <c r="AG14" s="1">
        <v>42227</v>
      </c>
      <c r="AH14" s="1">
        <v>42227</v>
      </c>
      <c r="AI14" s="1">
        <v>42135</v>
      </c>
      <c r="AJ14" s="1">
        <v>42135</v>
      </c>
      <c r="AK14" s="1">
        <v>42227</v>
      </c>
      <c r="AL14">
        <v>151655558</v>
      </c>
      <c r="AM14" s="1">
        <v>42135</v>
      </c>
      <c r="AN14" s="1">
        <v>42258.906944444447</v>
      </c>
      <c r="AO14" s="1">
        <v>42288</v>
      </c>
      <c r="AP14">
        <v>0.33</v>
      </c>
      <c r="AQ14" s="1">
        <v>42288</v>
      </c>
      <c r="AR14">
        <v>19</v>
      </c>
      <c r="AS14">
        <v>16</v>
      </c>
      <c r="AT14" t="s">
        <v>125</v>
      </c>
      <c r="AU14" t="s">
        <v>99</v>
      </c>
      <c r="AV14" s="3">
        <v>42135</v>
      </c>
      <c r="AW14">
        <v>151661483</v>
      </c>
      <c r="AX14" t="s">
        <v>85</v>
      </c>
      <c r="AY14" t="s">
        <v>126</v>
      </c>
      <c r="AZ14" t="s">
        <v>124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t="b">
        <v>0</v>
      </c>
      <c r="G15" s="1">
        <v>42258.906944444447</v>
      </c>
      <c r="H15">
        <v>2600100000000</v>
      </c>
      <c r="I15" t="s">
        <v>117</v>
      </c>
      <c r="J15" t="s">
        <v>118</v>
      </c>
      <c r="K15" t="s">
        <v>117</v>
      </c>
      <c r="L15" s="1">
        <v>42258.907638888886</v>
      </c>
      <c r="M15" s="3">
        <v>42258</v>
      </c>
      <c r="N15" s="1">
        <v>42258.906944444447</v>
      </c>
      <c r="O15" t="s">
        <v>75</v>
      </c>
      <c r="P15" t="b">
        <v>0</v>
      </c>
      <c r="Q15" t="b">
        <v>0</v>
      </c>
      <c r="R15" t="s">
        <v>127</v>
      </c>
      <c r="S15" t="s">
        <v>128</v>
      </c>
      <c r="T15" t="s">
        <v>119</v>
      </c>
      <c r="U15" t="s">
        <v>120</v>
      </c>
      <c r="V15" t="s">
        <v>121</v>
      </c>
      <c r="W15" t="s">
        <v>119</v>
      </c>
      <c r="X15" t="s">
        <v>122</v>
      </c>
      <c r="Y15" t="s">
        <v>123</v>
      </c>
      <c r="Z15" t="s">
        <v>124</v>
      </c>
      <c r="AA15">
        <v>0</v>
      </c>
      <c r="AB15">
        <v>1516044030</v>
      </c>
      <c r="AD15" t="s">
        <v>82</v>
      </c>
      <c r="AE15" t="b">
        <v>0</v>
      </c>
      <c r="AF15">
        <v>99140301</v>
      </c>
      <c r="AG15" s="1">
        <v>42227</v>
      </c>
      <c r="AH15" s="1">
        <v>42227</v>
      </c>
      <c r="AI15" s="1">
        <v>42135</v>
      </c>
      <c r="AJ15" s="1">
        <v>42135</v>
      </c>
      <c r="AK15" s="1">
        <v>42227</v>
      </c>
      <c r="AL15">
        <v>151655558</v>
      </c>
      <c r="AM15" s="1">
        <v>42135</v>
      </c>
      <c r="AN15" s="1">
        <v>42258.907638888886</v>
      </c>
      <c r="AO15" s="1">
        <v>42288</v>
      </c>
      <c r="AP15">
        <v>0.185</v>
      </c>
      <c r="AQ15" s="1">
        <v>42288</v>
      </c>
      <c r="AR15">
        <v>19</v>
      </c>
      <c r="AS15">
        <v>16</v>
      </c>
      <c r="AT15" t="s">
        <v>125</v>
      </c>
      <c r="AU15" t="s">
        <v>129</v>
      </c>
      <c r="AV15" s="3">
        <v>42135</v>
      </c>
      <c r="AW15">
        <v>151661484</v>
      </c>
      <c r="AX15" t="s">
        <v>85</v>
      </c>
      <c r="AY15" t="s">
        <v>126</v>
      </c>
      <c r="AZ15" t="s">
        <v>124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t="b">
        <v>0</v>
      </c>
      <c r="G16" s="1">
        <v>42258.588194444441</v>
      </c>
      <c r="H16">
        <v>2600100000000</v>
      </c>
      <c r="I16" t="s">
        <v>132</v>
      </c>
      <c r="J16" t="s">
        <v>133</v>
      </c>
      <c r="K16" t="s">
        <v>132</v>
      </c>
      <c r="L16" s="1">
        <v>42258.675694444442</v>
      </c>
      <c r="M16" s="3">
        <v>42258</v>
      </c>
      <c r="N16" s="1">
        <v>42258.588194444441</v>
      </c>
      <c r="O16" t="s">
        <v>75</v>
      </c>
      <c r="P16" t="b">
        <v>0</v>
      </c>
      <c r="Q16" t="b">
        <v>0</v>
      </c>
      <c r="R16" t="s">
        <v>134</v>
      </c>
      <c r="S16" t="s">
        <v>135</v>
      </c>
      <c r="T16" t="s">
        <v>102</v>
      </c>
      <c r="U16" t="s">
        <v>103</v>
      </c>
      <c r="W16" t="s">
        <v>102</v>
      </c>
      <c r="Y16" t="s">
        <v>104</v>
      </c>
      <c r="Z16" t="s">
        <v>105</v>
      </c>
      <c r="AA16">
        <v>0</v>
      </c>
      <c r="AB16">
        <v>1516043849</v>
      </c>
      <c r="AD16" t="s">
        <v>82</v>
      </c>
      <c r="AE16" t="b">
        <v>0</v>
      </c>
      <c r="AF16">
        <v>99140236</v>
      </c>
      <c r="AG16" s="1">
        <v>42196</v>
      </c>
      <c r="AH16" s="1">
        <v>42321</v>
      </c>
      <c r="AI16" s="1">
        <v>42135</v>
      </c>
      <c r="AJ16" s="1">
        <v>42135</v>
      </c>
      <c r="AK16" s="1">
        <v>42196</v>
      </c>
      <c r="AL16">
        <v>151655636</v>
      </c>
      <c r="AM16" s="1">
        <v>42166</v>
      </c>
      <c r="AN16" s="1">
        <v>42258.675694444442</v>
      </c>
      <c r="AO16" s="1">
        <v>42258</v>
      </c>
      <c r="AP16">
        <v>0.375</v>
      </c>
      <c r="AQ16" s="1">
        <v>42258</v>
      </c>
      <c r="AR16">
        <v>12</v>
      </c>
      <c r="AS16">
        <v>12</v>
      </c>
      <c r="AT16" t="s">
        <v>106</v>
      </c>
      <c r="AU16" t="s">
        <v>137</v>
      </c>
      <c r="AV16" s="3">
        <v>42166</v>
      </c>
      <c r="AW16">
        <v>151661565</v>
      </c>
      <c r="AX16" t="s">
        <v>85</v>
      </c>
      <c r="AY16" t="s">
        <v>107</v>
      </c>
      <c r="AZ16" t="s">
        <v>105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t="b">
        <v>0</v>
      </c>
      <c r="G17" s="1">
        <v>42258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258.675694444442</v>
      </c>
      <c r="M17" s="3">
        <v>42258</v>
      </c>
      <c r="N17" s="1">
        <v>42258.588194444441</v>
      </c>
      <c r="O17" t="s">
        <v>75</v>
      </c>
      <c r="P17" t="b">
        <v>0</v>
      </c>
      <c r="Q17" t="b">
        <v>1</v>
      </c>
      <c r="R17" t="s">
        <v>134</v>
      </c>
      <c r="S17" t="s">
        <v>135</v>
      </c>
      <c r="T17" t="s">
        <v>110</v>
      </c>
      <c r="U17" t="s">
        <v>111</v>
      </c>
      <c r="V17" t="s">
        <v>111</v>
      </c>
      <c r="W17" t="s">
        <v>110</v>
      </c>
      <c r="X17" t="s">
        <v>110</v>
      </c>
      <c r="Y17" t="s">
        <v>112</v>
      </c>
      <c r="Z17" t="s">
        <v>113</v>
      </c>
      <c r="AA17">
        <v>0</v>
      </c>
      <c r="AB17">
        <v>1516043849</v>
      </c>
      <c r="AC17">
        <v>1516514181</v>
      </c>
      <c r="AD17" t="s">
        <v>82</v>
      </c>
      <c r="AE17" t="b">
        <v>0</v>
      </c>
      <c r="AF17">
        <v>99140237</v>
      </c>
      <c r="AG17" s="1">
        <v>42196</v>
      </c>
      <c r="AH17" s="1">
        <v>42321</v>
      </c>
      <c r="AI17" s="1">
        <v>42135</v>
      </c>
      <c r="AJ17" s="1">
        <v>42135</v>
      </c>
      <c r="AK17" s="1">
        <v>42196</v>
      </c>
      <c r="AL17">
        <v>151655636</v>
      </c>
      <c r="AM17" s="1">
        <v>42166</v>
      </c>
      <c r="AN17" s="1">
        <v>42258.675694444442</v>
      </c>
      <c r="AO17" s="1">
        <v>42258</v>
      </c>
      <c r="AP17">
        <v>0.375</v>
      </c>
      <c r="AQ17" s="1">
        <v>42258</v>
      </c>
      <c r="AR17">
        <v>12</v>
      </c>
      <c r="AS17">
        <v>12</v>
      </c>
      <c r="AT17" t="s">
        <v>106</v>
      </c>
      <c r="AU17" t="s">
        <v>137</v>
      </c>
      <c r="AV17" s="3">
        <v>42166</v>
      </c>
      <c r="AW17">
        <v>151661565</v>
      </c>
      <c r="AX17" t="s">
        <v>85</v>
      </c>
      <c r="AY17" t="s">
        <v>114</v>
      </c>
      <c r="AZ17" t="s">
        <v>113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t="b">
        <v>0</v>
      </c>
      <c r="G18" s="1">
        <v>42258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258.611805555556</v>
      </c>
      <c r="M18" s="3">
        <v>42258</v>
      </c>
      <c r="N18" s="1">
        <v>42258.61041666667</v>
      </c>
      <c r="O18" t="s">
        <v>75</v>
      </c>
      <c r="P18" t="b">
        <v>0</v>
      </c>
      <c r="Q18" t="b">
        <v>0</v>
      </c>
      <c r="R18" t="s">
        <v>134</v>
      </c>
      <c r="S18" t="s">
        <v>135</v>
      </c>
      <c r="T18" t="s">
        <v>140</v>
      </c>
      <c r="U18" t="s">
        <v>141</v>
      </c>
      <c r="W18" t="s">
        <v>140</v>
      </c>
      <c r="Y18" t="s">
        <v>80</v>
      </c>
      <c r="Z18" t="s">
        <v>81</v>
      </c>
      <c r="AA18">
        <v>100</v>
      </c>
      <c r="AB18">
        <v>1516043849</v>
      </c>
      <c r="AD18" t="s">
        <v>82</v>
      </c>
      <c r="AE18" t="b">
        <v>0</v>
      </c>
      <c r="AF18">
        <v>99140217</v>
      </c>
      <c r="AG18" s="1">
        <v>42196</v>
      </c>
      <c r="AH18" s="1">
        <v>42321</v>
      </c>
      <c r="AI18" s="1">
        <v>42135</v>
      </c>
      <c r="AJ18" s="1">
        <v>42135</v>
      </c>
      <c r="AK18" s="1">
        <v>42196</v>
      </c>
      <c r="AL18">
        <v>151655636</v>
      </c>
      <c r="AM18" s="1">
        <v>42166</v>
      </c>
      <c r="AN18" s="1">
        <v>42258.611805555556</v>
      </c>
      <c r="AO18" s="1">
        <v>42258</v>
      </c>
      <c r="AP18">
        <v>0.375</v>
      </c>
      <c r="AQ18" s="1">
        <v>42258</v>
      </c>
      <c r="AR18">
        <v>5</v>
      </c>
      <c r="AS18">
        <v>6</v>
      </c>
      <c r="AT18" t="s">
        <v>83</v>
      </c>
      <c r="AU18" t="s">
        <v>137</v>
      </c>
      <c r="AV18" s="3">
        <v>42166</v>
      </c>
      <c r="AW18">
        <v>151661565</v>
      </c>
      <c r="AX18" t="s">
        <v>85</v>
      </c>
      <c r="AY18" t="s">
        <v>86</v>
      </c>
      <c r="AZ18" t="s">
        <v>87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258.588194444441</v>
      </c>
      <c r="H19">
        <v>2600100000000</v>
      </c>
      <c r="I19" t="s">
        <v>132</v>
      </c>
      <c r="J19" t="s">
        <v>133</v>
      </c>
      <c r="K19" t="s">
        <v>132</v>
      </c>
      <c r="L19" s="1">
        <v>42258.73541666667</v>
      </c>
      <c r="M19" s="3">
        <v>42258</v>
      </c>
      <c r="N19" s="1">
        <v>42258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2</v>
      </c>
      <c r="U19" t="s">
        <v>103</v>
      </c>
      <c r="W19" t="s">
        <v>102</v>
      </c>
      <c r="Y19" t="s">
        <v>104</v>
      </c>
      <c r="Z19" t="s">
        <v>105</v>
      </c>
      <c r="AA19">
        <v>0</v>
      </c>
      <c r="AB19">
        <v>1516043834</v>
      </c>
      <c r="AD19" t="s">
        <v>82</v>
      </c>
      <c r="AE19" t="b">
        <v>0</v>
      </c>
      <c r="AF19">
        <v>99140257</v>
      </c>
      <c r="AG19" s="1">
        <v>42349</v>
      </c>
      <c r="AH19" s="1">
        <v>42326</v>
      </c>
      <c r="AI19" s="1">
        <v>42135</v>
      </c>
      <c r="AJ19" s="1">
        <v>42135</v>
      </c>
      <c r="AK19" s="1">
        <v>42349</v>
      </c>
      <c r="AL19">
        <v>151655622</v>
      </c>
      <c r="AM19" s="1">
        <v>42166</v>
      </c>
      <c r="AN19" s="1">
        <v>42258.73541666667</v>
      </c>
      <c r="AO19" s="1">
        <v>42258</v>
      </c>
      <c r="AP19">
        <v>0.19</v>
      </c>
      <c r="AQ19" s="1">
        <v>42288</v>
      </c>
      <c r="AR19">
        <v>12</v>
      </c>
      <c r="AS19">
        <v>12</v>
      </c>
      <c r="AT19" t="s">
        <v>106</v>
      </c>
      <c r="AU19" t="s">
        <v>99</v>
      </c>
      <c r="AV19" s="3">
        <v>42166</v>
      </c>
      <c r="AW19">
        <v>151661551</v>
      </c>
      <c r="AX19" t="s">
        <v>85</v>
      </c>
      <c r="AY19" t="s">
        <v>107</v>
      </c>
      <c r="AZ19" t="s">
        <v>105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t="s">
        <v>149</v>
      </c>
      <c r="B20" t="s">
        <v>150</v>
      </c>
      <c r="C20" t="s">
        <v>151</v>
      </c>
      <c r="D20" t="s">
        <v>145</v>
      </c>
      <c r="E20" t="s">
        <v>72</v>
      </c>
      <c r="F20" t="b">
        <v>0</v>
      </c>
      <c r="G20" s="1">
        <v>42258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258.512499999997</v>
      </c>
      <c r="M20" s="3">
        <v>42258</v>
      </c>
      <c r="N20" s="1">
        <v>42258.512499999997</v>
      </c>
      <c r="O20" t="s">
        <v>75</v>
      </c>
      <c r="P20" t="b">
        <v>0</v>
      </c>
      <c r="Q20" t="b">
        <v>0</v>
      </c>
      <c r="R20" t="s">
        <v>152</v>
      </c>
      <c r="S20" t="s">
        <v>153</v>
      </c>
      <c r="T20" t="s">
        <v>154</v>
      </c>
      <c r="U20" t="s">
        <v>155</v>
      </c>
      <c r="W20" t="s">
        <v>154</v>
      </c>
      <c r="Y20" t="s">
        <v>80</v>
      </c>
      <c r="Z20" t="s">
        <v>81</v>
      </c>
      <c r="AA20">
        <v>4</v>
      </c>
      <c r="AB20">
        <v>1516044193</v>
      </c>
      <c r="AD20" t="s">
        <v>82</v>
      </c>
      <c r="AE20" t="b">
        <v>0</v>
      </c>
      <c r="AF20">
        <v>99140200</v>
      </c>
      <c r="AG20" s="1">
        <v>42323</v>
      </c>
      <c r="AH20" s="1">
        <v>42323</v>
      </c>
      <c r="AI20" s="1">
        <v>42135</v>
      </c>
      <c r="AJ20" s="1">
        <v>42135</v>
      </c>
      <c r="AK20" s="1">
        <v>42323</v>
      </c>
      <c r="AL20">
        <v>151655688</v>
      </c>
      <c r="AM20" s="1">
        <v>42166</v>
      </c>
      <c r="AN20" s="1">
        <v>42258.512499999997</v>
      </c>
      <c r="AO20" s="1">
        <v>42258</v>
      </c>
      <c r="AP20">
        <v>0.3</v>
      </c>
      <c r="AQ20" s="1">
        <v>42322</v>
      </c>
      <c r="AR20">
        <v>5</v>
      </c>
      <c r="AS20">
        <v>6</v>
      </c>
      <c r="AT20" t="s">
        <v>83</v>
      </c>
      <c r="AU20" t="s">
        <v>158</v>
      </c>
      <c r="AV20" s="3">
        <v>42166</v>
      </c>
      <c r="AW20">
        <v>151661610</v>
      </c>
      <c r="AX20" t="s">
        <v>85</v>
      </c>
      <c r="AY20" t="s">
        <v>86</v>
      </c>
      <c r="AZ20" t="s">
        <v>87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t="b">
        <v>0</v>
      </c>
      <c r="G21" s="1">
        <v>42258.449305555558</v>
      </c>
      <c r="H21">
        <v>2600100000000</v>
      </c>
      <c r="I21" t="s">
        <v>159</v>
      </c>
      <c r="J21" t="s">
        <v>160</v>
      </c>
      <c r="K21" t="s">
        <v>159</v>
      </c>
      <c r="L21" s="1">
        <v>42258.456944444442</v>
      </c>
      <c r="M21" s="3">
        <v>42258</v>
      </c>
      <c r="N21" s="1">
        <v>42258.449305555558</v>
      </c>
      <c r="O21" t="s">
        <v>75</v>
      </c>
      <c r="P21" t="b">
        <v>0</v>
      </c>
      <c r="Q21" t="b">
        <v>0</v>
      </c>
      <c r="R21" t="s">
        <v>161</v>
      </c>
      <c r="S21" t="s">
        <v>162</v>
      </c>
      <c r="T21" t="s">
        <v>119</v>
      </c>
      <c r="U21" t="s">
        <v>120</v>
      </c>
      <c r="V21" t="s">
        <v>121</v>
      </c>
      <c r="W21" t="s">
        <v>119</v>
      </c>
      <c r="X21" t="s">
        <v>122</v>
      </c>
      <c r="Y21" t="s">
        <v>123</v>
      </c>
      <c r="Z21" t="s">
        <v>124</v>
      </c>
      <c r="AA21">
        <v>0</v>
      </c>
      <c r="AB21">
        <v>1516043991</v>
      </c>
      <c r="AD21" t="s">
        <v>82</v>
      </c>
      <c r="AE21" t="b">
        <v>0</v>
      </c>
      <c r="AF21">
        <v>99140173</v>
      </c>
      <c r="AG21" s="1">
        <v>42227</v>
      </c>
      <c r="AH21" s="1">
        <v>42227</v>
      </c>
      <c r="AI21" s="1">
        <v>42135</v>
      </c>
      <c r="AJ21" s="1">
        <v>42135</v>
      </c>
      <c r="AK21" s="1">
        <v>42227</v>
      </c>
      <c r="AL21">
        <v>151655695</v>
      </c>
      <c r="AM21" s="1">
        <v>42166</v>
      </c>
      <c r="AN21" s="1">
        <v>42258.456944444442</v>
      </c>
      <c r="AO21" s="1">
        <v>42288</v>
      </c>
      <c r="AP21">
        <v>0.17499999999999999</v>
      </c>
      <c r="AQ21" s="1">
        <v>42288</v>
      </c>
      <c r="AR21">
        <v>16</v>
      </c>
      <c r="AS21">
        <v>16</v>
      </c>
      <c r="AT21" t="s">
        <v>163</v>
      </c>
      <c r="AU21" t="s">
        <v>129</v>
      </c>
      <c r="AV21" s="3">
        <v>42166</v>
      </c>
      <c r="AW21">
        <v>151661619</v>
      </c>
      <c r="AX21" t="s">
        <v>85</v>
      </c>
      <c r="AY21" t="s">
        <v>126</v>
      </c>
      <c r="AZ21" t="s">
        <v>124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t="b">
        <v>0</v>
      </c>
      <c r="G22" s="1">
        <v>42258.449305555558</v>
      </c>
      <c r="H22">
        <v>2600100000000</v>
      </c>
      <c r="I22" t="s">
        <v>159</v>
      </c>
      <c r="J22" t="s">
        <v>160</v>
      </c>
      <c r="K22" t="s">
        <v>159</v>
      </c>
      <c r="L22" s="1">
        <v>42258.457638888889</v>
      </c>
      <c r="M22" s="3">
        <v>42258</v>
      </c>
      <c r="N22" s="1">
        <v>42258.449305555558</v>
      </c>
      <c r="O22" t="s">
        <v>75</v>
      </c>
      <c r="P22" t="b">
        <v>0</v>
      </c>
      <c r="Q22" t="b">
        <v>0</v>
      </c>
      <c r="R22" t="s">
        <v>161</v>
      </c>
      <c r="S22" t="s">
        <v>162</v>
      </c>
      <c r="T22" t="s">
        <v>119</v>
      </c>
      <c r="U22" t="s">
        <v>120</v>
      </c>
      <c r="V22" t="s">
        <v>121</v>
      </c>
      <c r="W22" t="s">
        <v>119</v>
      </c>
      <c r="X22" t="s">
        <v>122</v>
      </c>
      <c r="Y22" t="s">
        <v>123</v>
      </c>
      <c r="Z22" t="s">
        <v>124</v>
      </c>
      <c r="AA22">
        <v>0</v>
      </c>
      <c r="AB22">
        <v>1516043988</v>
      </c>
      <c r="AD22" t="s">
        <v>82</v>
      </c>
      <c r="AE22" t="b">
        <v>0</v>
      </c>
      <c r="AF22">
        <v>99140177</v>
      </c>
      <c r="AG22" s="1">
        <v>42227</v>
      </c>
      <c r="AH22" s="1">
        <v>42227</v>
      </c>
      <c r="AI22" s="1">
        <v>42135</v>
      </c>
      <c r="AJ22" s="1">
        <v>42135</v>
      </c>
      <c r="AK22" s="1">
        <v>42227</v>
      </c>
      <c r="AL22">
        <v>151655694</v>
      </c>
      <c r="AM22" s="1">
        <v>42166</v>
      </c>
      <c r="AN22" s="1">
        <v>42258.457638888889</v>
      </c>
      <c r="AO22" s="1">
        <v>42288</v>
      </c>
      <c r="AP22">
        <v>0.17499999999999999</v>
      </c>
      <c r="AQ22" s="1">
        <v>42288</v>
      </c>
      <c r="AR22">
        <v>16</v>
      </c>
      <c r="AS22">
        <v>16</v>
      </c>
      <c r="AT22" t="s">
        <v>163</v>
      </c>
      <c r="AU22" t="s">
        <v>129</v>
      </c>
      <c r="AV22" s="3">
        <v>42166</v>
      </c>
      <c r="AW22">
        <v>151661617</v>
      </c>
      <c r="AX22" t="s">
        <v>85</v>
      </c>
      <c r="AY22" t="s">
        <v>126</v>
      </c>
      <c r="AZ22" t="s">
        <v>124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t="b">
        <v>0</v>
      </c>
      <c r="G23" s="1">
        <v>42258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258.816666666666</v>
      </c>
      <c r="M23" s="3">
        <v>42258</v>
      </c>
      <c r="N23" s="1">
        <v>42258.77847222222</v>
      </c>
      <c r="O23" t="s">
        <v>75</v>
      </c>
      <c r="P23" t="b">
        <v>0</v>
      </c>
      <c r="Q23" t="b">
        <v>0</v>
      </c>
      <c r="R23" t="s">
        <v>164</v>
      </c>
      <c r="S23" t="s">
        <v>165</v>
      </c>
      <c r="T23" t="s">
        <v>154</v>
      </c>
      <c r="U23" t="s">
        <v>155</v>
      </c>
      <c r="W23" t="s">
        <v>154</v>
      </c>
      <c r="Y23" t="s">
        <v>80</v>
      </c>
      <c r="Z23" t="s">
        <v>81</v>
      </c>
      <c r="AA23">
        <v>4</v>
      </c>
      <c r="AB23">
        <v>1516043973</v>
      </c>
      <c r="AD23" t="s">
        <v>82</v>
      </c>
      <c r="AE23" t="b">
        <v>0</v>
      </c>
      <c r="AF23">
        <v>99140284</v>
      </c>
      <c r="AG23" s="1">
        <v>42227</v>
      </c>
      <c r="AH23" s="1">
        <v>42227</v>
      </c>
      <c r="AI23" s="1">
        <v>42135</v>
      </c>
      <c r="AJ23" s="1">
        <v>42135</v>
      </c>
      <c r="AK23" s="1">
        <v>42227</v>
      </c>
      <c r="AL23">
        <v>151655621</v>
      </c>
      <c r="AM23" s="1">
        <v>42166</v>
      </c>
      <c r="AN23" s="1">
        <v>42258.816666666666</v>
      </c>
      <c r="AO23" s="1">
        <v>42288</v>
      </c>
      <c r="AP23">
        <v>0.19500000000000001</v>
      </c>
      <c r="AQ23" s="1">
        <v>42288</v>
      </c>
      <c r="AR23">
        <v>5</v>
      </c>
      <c r="AS23">
        <v>6</v>
      </c>
      <c r="AT23" t="s">
        <v>83</v>
      </c>
      <c r="AU23" t="s">
        <v>129</v>
      </c>
      <c r="AV23" s="3">
        <v>42166</v>
      </c>
      <c r="AW23">
        <v>151661550</v>
      </c>
      <c r="AX23" t="s">
        <v>85</v>
      </c>
      <c r="AY23" t="s">
        <v>86</v>
      </c>
      <c r="AZ23" t="s">
        <v>87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t="b">
        <v>0</v>
      </c>
      <c r="G24" s="1">
        <v>42258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258.879166666666</v>
      </c>
      <c r="M24" s="3">
        <v>42258</v>
      </c>
      <c r="N24" s="1">
        <v>42258.879166666666</v>
      </c>
      <c r="O24" t="s">
        <v>75</v>
      </c>
      <c r="P24" t="b">
        <v>0</v>
      </c>
      <c r="Q24" t="b">
        <v>0</v>
      </c>
      <c r="R24" t="s">
        <v>161</v>
      </c>
      <c r="S24" t="s">
        <v>162</v>
      </c>
      <c r="T24" t="s">
        <v>154</v>
      </c>
      <c r="U24" t="s">
        <v>155</v>
      </c>
      <c r="W24" t="s">
        <v>154</v>
      </c>
      <c r="Y24" t="s">
        <v>80</v>
      </c>
      <c r="Z24" t="s">
        <v>81</v>
      </c>
      <c r="AA24">
        <v>4</v>
      </c>
      <c r="AB24">
        <v>1516043991</v>
      </c>
      <c r="AD24" t="s">
        <v>82</v>
      </c>
      <c r="AE24" t="b">
        <v>0</v>
      </c>
      <c r="AF24">
        <v>99140292</v>
      </c>
      <c r="AG24" s="1">
        <v>42227</v>
      </c>
      <c r="AH24" s="1">
        <v>42227</v>
      </c>
      <c r="AI24" s="1">
        <v>42135</v>
      </c>
      <c r="AJ24" s="1">
        <v>42135</v>
      </c>
      <c r="AK24" s="1">
        <v>42227</v>
      </c>
      <c r="AL24">
        <v>151655695</v>
      </c>
      <c r="AM24" s="1">
        <v>42166</v>
      </c>
      <c r="AN24" s="1">
        <v>42258.879166666666</v>
      </c>
      <c r="AO24" s="1">
        <v>42288</v>
      </c>
      <c r="AP24">
        <v>0.17499999999999999</v>
      </c>
      <c r="AQ24" s="1">
        <v>42288</v>
      </c>
      <c r="AR24">
        <v>5</v>
      </c>
      <c r="AS24">
        <v>6</v>
      </c>
      <c r="AT24" t="s">
        <v>83</v>
      </c>
      <c r="AU24" t="s">
        <v>129</v>
      </c>
      <c r="AV24" s="3">
        <v>42166</v>
      </c>
      <c r="AW24">
        <v>151661619</v>
      </c>
      <c r="AX24" t="s">
        <v>85</v>
      </c>
      <c r="AY24" t="s">
        <v>86</v>
      </c>
      <c r="AZ24" t="s">
        <v>87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t="b">
        <v>0</v>
      </c>
      <c r="G25" s="1">
        <v>42258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258.881249999999</v>
      </c>
      <c r="M25" s="3">
        <v>42258</v>
      </c>
      <c r="N25" s="1">
        <v>42258.879166666666</v>
      </c>
      <c r="O25" t="s">
        <v>75</v>
      </c>
      <c r="P25" t="b">
        <v>0</v>
      </c>
      <c r="Q25" t="b">
        <v>0</v>
      </c>
      <c r="R25" t="s">
        <v>161</v>
      </c>
      <c r="S25" t="s">
        <v>162</v>
      </c>
      <c r="T25" t="s">
        <v>154</v>
      </c>
      <c r="U25" t="s">
        <v>155</v>
      </c>
      <c r="W25" t="s">
        <v>154</v>
      </c>
      <c r="Y25" t="s">
        <v>80</v>
      </c>
      <c r="Z25" t="s">
        <v>81</v>
      </c>
      <c r="AA25">
        <v>4</v>
      </c>
      <c r="AB25">
        <v>1516043988</v>
      </c>
      <c r="AD25" t="s">
        <v>82</v>
      </c>
      <c r="AE25" t="b">
        <v>0</v>
      </c>
      <c r="AF25">
        <v>99140294</v>
      </c>
      <c r="AG25" s="1">
        <v>42227</v>
      </c>
      <c r="AH25" s="1">
        <v>42227</v>
      </c>
      <c r="AI25" s="1">
        <v>42135</v>
      </c>
      <c r="AJ25" s="1">
        <v>42135</v>
      </c>
      <c r="AK25" s="1">
        <v>42227</v>
      </c>
      <c r="AL25">
        <v>151655694</v>
      </c>
      <c r="AM25" s="1">
        <v>42166</v>
      </c>
      <c r="AN25" s="1">
        <v>42258.881249999999</v>
      </c>
      <c r="AO25" s="1">
        <v>42288</v>
      </c>
      <c r="AP25">
        <v>0.17499999999999999</v>
      </c>
      <c r="AQ25" s="1">
        <v>42288</v>
      </c>
      <c r="AR25">
        <v>5</v>
      </c>
      <c r="AS25">
        <v>6</v>
      </c>
      <c r="AT25" t="s">
        <v>83</v>
      </c>
      <c r="AU25" t="s">
        <v>129</v>
      </c>
      <c r="AV25" s="3">
        <v>42166</v>
      </c>
      <c r="AW25">
        <v>151661617</v>
      </c>
      <c r="AX25" t="s">
        <v>85</v>
      </c>
      <c r="AY25" t="s">
        <v>86</v>
      </c>
      <c r="AZ25" t="s">
        <v>87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t="b">
        <v>0</v>
      </c>
      <c r="G26" s="1">
        <v>42258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288.043749999997</v>
      </c>
      <c r="M26" s="3">
        <v>42258</v>
      </c>
      <c r="N26" s="1">
        <v>42258.930555555555</v>
      </c>
      <c r="O26" t="s">
        <v>75</v>
      </c>
      <c r="P26" t="b">
        <v>0</v>
      </c>
      <c r="Q26" t="b">
        <v>0</v>
      </c>
      <c r="R26" t="s">
        <v>166</v>
      </c>
      <c r="S26" t="s">
        <v>167</v>
      </c>
      <c r="T26" t="s">
        <v>78</v>
      </c>
      <c r="U26" t="s">
        <v>79</v>
      </c>
      <c r="W26" t="s">
        <v>78</v>
      </c>
      <c r="Y26" t="s">
        <v>80</v>
      </c>
      <c r="Z26" t="s">
        <v>81</v>
      </c>
      <c r="AA26">
        <v>10</v>
      </c>
      <c r="AB26">
        <v>1516043973</v>
      </c>
      <c r="AD26" t="s">
        <v>82</v>
      </c>
      <c r="AE26" t="b">
        <v>0</v>
      </c>
      <c r="AF26">
        <v>99140347</v>
      </c>
      <c r="AG26" s="1">
        <v>42227</v>
      </c>
      <c r="AH26" s="1">
        <v>42227</v>
      </c>
      <c r="AI26" s="1">
        <v>42135</v>
      </c>
      <c r="AJ26" s="1">
        <v>42135</v>
      </c>
      <c r="AK26" s="1">
        <v>42227</v>
      </c>
      <c r="AL26">
        <v>151655621</v>
      </c>
      <c r="AM26" s="1">
        <v>42166</v>
      </c>
      <c r="AN26" s="1">
        <v>42288.043749999997</v>
      </c>
      <c r="AO26" s="1">
        <v>42288</v>
      </c>
      <c r="AP26">
        <v>0.39</v>
      </c>
      <c r="AQ26" s="1">
        <v>42288</v>
      </c>
      <c r="AR26">
        <v>5</v>
      </c>
      <c r="AS26">
        <v>6</v>
      </c>
      <c r="AT26" t="s">
        <v>83</v>
      </c>
      <c r="AU26" t="s">
        <v>99</v>
      </c>
      <c r="AV26" s="3">
        <v>42166</v>
      </c>
      <c r="AW26">
        <v>151661549</v>
      </c>
      <c r="AX26" t="s">
        <v>85</v>
      </c>
      <c r="AY26" t="s">
        <v>86</v>
      </c>
      <c r="AZ26" t="s">
        <v>87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t="b">
        <v>0</v>
      </c>
      <c r="G27" s="1">
        <v>42258.449305555558</v>
      </c>
      <c r="H27">
        <v>2600100000000</v>
      </c>
      <c r="I27" t="s">
        <v>159</v>
      </c>
      <c r="J27" t="s">
        <v>160</v>
      </c>
      <c r="K27" t="s">
        <v>159</v>
      </c>
      <c r="L27" s="1">
        <v>42258.456250000003</v>
      </c>
      <c r="M27" s="3">
        <v>42258</v>
      </c>
      <c r="N27" s="1">
        <v>42258.449305555558</v>
      </c>
      <c r="O27" t="s">
        <v>75</v>
      </c>
      <c r="P27" t="b">
        <v>0</v>
      </c>
      <c r="Q27" t="b">
        <v>0</v>
      </c>
      <c r="R27" t="s">
        <v>168</v>
      </c>
      <c r="S27" t="s">
        <v>169</v>
      </c>
      <c r="T27" t="s">
        <v>119</v>
      </c>
      <c r="U27" t="s">
        <v>120</v>
      </c>
      <c r="V27" t="s">
        <v>121</v>
      </c>
      <c r="W27" t="s">
        <v>119</v>
      </c>
      <c r="X27" t="s">
        <v>122</v>
      </c>
      <c r="Y27" t="s">
        <v>123</v>
      </c>
      <c r="Z27" t="s">
        <v>124</v>
      </c>
      <c r="AA27">
        <v>0</v>
      </c>
      <c r="AB27">
        <v>1516043991</v>
      </c>
      <c r="AD27" t="s">
        <v>82</v>
      </c>
      <c r="AE27" t="b">
        <v>0</v>
      </c>
      <c r="AF27">
        <v>99140171</v>
      </c>
      <c r="AG27" s="1">
        <v>42227</v>
      </c>
      <c r="AH27" s="1">
        <v>42321</v>
      </c>
      <c r="AI27" s="1">
        <v>42135</v>
      </c>
      <c r="AJ27" s="1">
        <v>42135</v>
      </c>
      <c r="AK27" s="1">
        <v>42227</v>
      </c>
      <c r="AL27">
        <v>151655695</v>
      </c>
      <c r="AM27" s="1">
        <v>42166</v>
      </c>
      <c r="AN27" s="1">
        <v>42258.456250000003</v>
      </c>
      <c r="AO27" s="1">
        <v>42288</v>
      </c>
      <c r="AP27">
        <v>0.36499999999999999</v>
      </c>
      <c r="AQ27" s="1">
        <v>42288</v>
      </c>
      <c r="AR27">
        <v>16</v>
      </c>
      <c r="AS27">
        <v>16</v>
      </c>
      <c r="AT27" t="s">
        <v>163</v>
      </c>
      <c r="AU27" t="s">
        <v>99</v>
      </c>
      <c r="AV27" s="3">
        <v>42166</v>
      </c>
      <c r="AW27">
        <v>151661618</v>
      </c>
      <c r="AX27" t="s">
        <v>85</v>
      </c>
      <c r="AY27" t="s">
        <v>126</v>
      </c>
      <c r="AZ27" t="s">
        <v>124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t="b">
        <v>0</v>
      </c>
      <c r="G28" s="1">
        <v>42258.449305555558</v>
      </c>
      <c r="H28">
        <v>2600100000000</v>
      </c>
      <c r="I28" t="s">
        <v>159</v>
      </c>
      <c r="J28" t="s">
        <v>160</v>
      </c>
      <c r="K28" t="s">
        <v>159</v>
      </c>
      <c r="L28" s="1">
        <v>42258.457638888889</v>
      </c>
      <c r="M28" s="3">
        <v>42258</v>
      </c>
      <c r="N28" s="1">
        <v>42258.449305555558</v>
      </c>
      <c r="O28" t="s">
        <v>75</v>
      </c>
      <c r="P28" t="b">
        <v>0</v>
      </c>
      <c r="Q28" t="b">
        <v>0</v>
      </c>
      <c r="R28" t="s">
        <v>168</v>
      </c>
      <c r="S28" t="s">
        <v>169</v>
      </c>
      <c r="T28" t="s">
        <v>119</v>
      </c>
      <c r="U28" t="s">
        <v>120</v>
      </c>
      <c r="V28" t="s">
        <v>121</v>
      </c>
      <c r="W28" t="s">
        <v>119</v>
      </c>
      <c r="X28" t="s">
        <v>122</v>
      </c>
      <c r="Y28" t="s">
        <v>123</v>
      </c>
      <c r="Z28" t="s">
        <v>124</v>
      </c>
      <c r="AA28">
        <v>0</v>
      </c>
      <c r="AB28">
        <v>1516043988</v>
      </c>
      <c r="AD28" t="s">
        <v>82</v>
      </c>
      <c r="AE28" t="b">
        <v>0</v>
      </c>
      <c r="AF28">
        <v>99140175</v>
      </c>
      <c r="AG28" s="1">
        <v>42227</v>
      </c>
      <c r="AH28" s="1">
        <v>42321</v>
      </c>
      <c r="AI28" s="1">
        <v>42135</v>
      </c>
      <c r="AJ28" s="1">
        <v>42135</v>
      </c>
      <c r="AK28" s="1">
        <v>42227</v>
      </c>
      <c r="AL28">
        <v>151655694</v>
      </c>
      <c r="AM28" s="1">
        <v>42166</v>
      </c>
      <c r="AN28" s="1">
        <v>42258.457638888889</v>
      </c>
      <c r="AO28" s="1">
        <v>42288</v>
      </c>
      <c r="AP28">
        <v>0.36499999999999999</v>
      </c>
      <c r="AQ28" s="1">
        <v>42288</v>
      </c>
      <c r="AR28">
        <v>16</v>
      </c>
      <c r="AS28">
        <v>16</v>
      </c>
      <c r="AT28" t="s">
        <v>163</v>
      </c>
      <c r="AU28" t="s">
        <v>99</v>
      </c>
      <c r="AV28" s="3">
        <v>42166</v>
      </c>
      <c r="AW28">
        <v>151661616</v>
      </c>
      <c r="AX28" t="s">
        <v>85</v>
      </c>
      <c r="AY28" t="s">
        <v>126</v>
      </c>
      <c r="AZ28" t="s">
        <v>124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t="s">
        <v>170</v>
      </c>
      <c r="B29" t="s">
        <v>171</v>
      </c>
      <c r="C29" t="s">
        <v>172</v>
      </c>
      <c r="D29" t="s">
        <v>71</v>
      </c>
      <c r="E29" t="s">
        <v>75</v>
      </c>
      <c r="F29" t="b">
        <v>0</v>
      </c>
      <c r="G29" s="1">
        <v>42258.863888888889</v>
      </c>
      <c r="H29">
        <v>2600100000000</v>
      </c>
      <c r="I29" t="s">
        <v>117</v>
      </c>
      <c r="J29" t="s">
        <v>118</v>
      </c>
      <c r="K29" t="s">
        <v>117</v>
      </c>
      <c r="L29" s="1">
        <v>42258.863888888889</v>
      </c>
      <c r="M29" s="3">
        <v>42258</v>
      </c>
      <c r="N29" s="1">
        <v>42258.863888888889</v>
      </c>
      <c r="O29" t="s">
        <v>75</v>
      </c>
      <c r="P29" t="b">
        <v>0</v>
      </c>
      <c r="Q29" t="b">
        <v>0</v>
      </c>
      <c r="R29" t="s">
        <v>173</v>
      </c>
      <c r="S29" t="s">
        <v>174</v>
      </c>
      <c r="T29" t="s">
        <v>119</v>
      </c>
      <c r="U29" t="s">
        <v>120</v>
      </c>
      <c r="V29" t="s">
        <v>121</v>
      </c>
      <c r="W29" t="s">
        <v>119</v>
      </c>
      <c r="X29" t="s">
        <v>122</v>
      </c>
      <c r="Y29" t="s">
        <v>123</v>
      </c>
      <c r="Z29" t="s">
        <v>124</v>
      </c>
      <c r="AA29">
        <v>0</v>
      </c>
      <c r="AB29">
        <v>1516043838</v>
      </c>
      <c r="AD29" t="s">
        <v>82</v>
      </c>
      <c r="AE29" t="b">
        <v>0</v>
      </c>
      <c r="AF29">
        <v>99140287</v>
      </c>
      <c r="AG29" s="1">
        <v>42321</v>
      </c>
      <c r="AH29" s="1">
        <v>42321</v>
      </c>
      <c r="AI29" s="1">
        <v>42135</v>
      </c>
      <c r="AJ29" s="1">
        <v>42135</v>
      </c>
      <c r="AK29" s="1">
        <v>42321</v>
      </c>
      <c r="AL29">
        <v>151655594</v>
      </c>
      <c r="AM29" s="1">
        <v>42166</v>
      </c>
      <c r="AN29" s="1">
        <v>42258.863888888889</v>
      </c>
      <c r="AO29" s="1">
        <v>42288</v>
      </c>
      <c r="AP29">
        <v>0.75</v>
      </c>
      <c r="AQ29" s="1">
        <v>42288</v>
      </c>
      <c r="AR29">
        <v>19</v>
      </c>
      <c r="AS29">
        <v>16</v>
      </c>
      <c r="AT29" t="s">
        <v>125</v>
      </c>
      <c r="AU29" t="s">
        <v>175</v>
      </c>
      <c r="AV29" s="3">
        <v>42166</v>
      </c>
      <c r="AW29">
        <v>151661522</v>
      </c>
      <c r="AX29" t="s">
        <v>85</v>
      </c>
      <c r="AY29" t="s">
        <v>126</v>
      </c>
      <c r="AZ29" t="s">
        <v>124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t="s">
        <v>176</v>
      </c>
      <c r="B30" t="s">
        <v>177</v>
      </c>
      <c r="C30" t="s">
        <v>178</v>
      </c>
      <c r="D30" t="s">
        <v>145</v>
      </c>
      <c r="E30" t="s">
        <v>72</v>
      </c>
      <c r="F30" t="b">
        <v>0</v>
      </c>
      <c r="G30" s="1">
        <v>42258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258.947222222225</v>
      </c>
      <c r="M30" s="3">
        <v>42258</v>
      </c>
      <c r="N30" s="1">
        <v>42258.930555555555</v>
      </c>
      <c r="O30" t="s">
        <v>75</v>
      </c>
      <c r="P30" t="b">
        <v>0</v>
      </c>
      <c r="Q30" t="b">
        <v>0</v>
      </c>
      <c r="R30" t="s">
        <v>179</v>
      </c>
      <c r="S30" t="s">
        <v>180</v>
      </c>
      <c r="T30" t="s">
        <v>154</v>
      </c>
      <c r="U30" t="s">
        <v>155</v>
      </c>
      <c r="W30" t="s">
        <v>154</v>
      </c>
      <c r="Y30" t="s">
        <v>80</v>
      </c>
      <c r="Z30" t="s">
        <v>81</v>
      </c>
      <c r="AA30">
        <v>4</v>
      </c>
      <c r="AB30">
        <v>1516044117</v>
      </c>
      <c r="AD30" t="s">
        <v>82</v>
      </c>
      <c r="AE30" t="b">
        <v>0</v>
      </c>
      <c r="AF30">
        <v>99140322</v>
      </c>
      <c r="AG30" s="1">
        <v>42323</v>
      </c>
      <c r="AH30" s="1">
        <v>42323</v>
      </c>
      <c r="AI30" s="1">
        <v>42135</v>
      </c>
      <c r="AJ30" s="1">
        <v>42135</v>
      </c>
      <c r="AK30" s="1">
        <v>42323</v>
      </c>
      <c r="AL30">
        <v>151655714</v>
      </c>
      <c r="AM30" s="1">
        <v>42166</v>
      </c>
      <c r="AN30" s="1">
        <v>42258.947222222225</v>
      </c>
      <c r="AO30" s="1">
        <v>42288</v>
      </c>
      <c r="AP30">
        <v>0.6</v>
      </c>
      <c r="AQ30" s="1">
        <v>42322</v>
      </c>
      <c r="AR30">
        <v>5</v>
      </c>
      <c r="AS30">
        <v>6</v>
      </c>
      <c r="AT30" t="s">
        <v>83</v>
      </c>
      <c r="AU30" t="s">
        <v>181</v>
      </c>
      <c r="AV30" s="3">
        <v>42166</v>
      </c>
      <c r="AW30">
        <v>151661640</v>
      </c>
      <c r="AX30" t="s">
        <v>85</v>
      </c>
      <c r="AY30" t="s">
        <v>86</v>
      </c>
      <c r="AZ30" t="s">
        <v>87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t="s">
        <v>68</v>
      </c>
      <c r="B31" t="s">
        <v>182</v>
      </c>
      <c r="C31" t="s">
        <v>183</v>
      </c>
      <c r="D31" t="s">
        <v>145</v>
      </c>
      <c r="E31" t="s">
        <v>72</v>
      </c>
      <c r="F31" t="b">
        <v>0</v>
      </c>
      <c r="G31" s="1">
        <v>42258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258.710416666669</v>
      </c>
      <c r="M31" s="3">
        <v>42258</v>
      </c>
      <c r="N31" s="1">
        <v>42258.709027777775</v>
      </c>
      <c r="O31" t="s">
        <v>75</v>
      </c>
      <c r="P31" t="b">
        <v>0</v>
      </c>
      <c r="Q31" t="b">
        <v>0</v>
      </c>
      <c r="R31" t="s">
        <v>97</v>
      </c>
      <c r="S31" t="s">
        <v>98</v>
      </c>
      <c r="T31" t="s">
        <v>184</v>
      </c>
      <c r="U31" t="s">
        <v>185</v>
      </c>
      <c r="W31" t="s">
        <v>184</v>
      </c>
      <c r="Y31" t="s">
        <v>80</v>
      </c>
      <c r="Z31" t="s">
        <v>81</v>
      </c>
      <c r="AA31">
        <v>4</v>
      </c>
      <c r="AB31">
        <v>1516044160</v>
      </c>
      <c r="AD31" t="s">
        <v>82</v>
      </c>
      <c r="AE31" t="b">
        <v>0</v>
      </c>
      <c r="AF31">
        <v>99140245</v>
      </c>
      <c r="AG31" s="1">
        <v>42227</v>
      </c>
      <c r="AH31" s="1">
        <v>42227</v>
      </c>
      <c r="AI31" s="1">
        <v>42135</v>
      </c>
      <c r="AJ31" s="1">
        <v>42135</v>
      </c>
      <c r="AK31" s="1">
        <v>42227</v>
      </c>
      <c r="AL31">
        <v>151655715</v>
      </c>
      <c r="AM31" s="1">
        <v>42166</v>
      </c>
      <c r="AN31" s="1">
        <v>42258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3</v>
      </c>
      <c r="AU31" t="s">
        <v>99</v>
      </c>
      <c r="AV31" s="3">
        <v>42166</v>
      </c>
      <c r="AW31">
        <v>151661641</v>
      </c>
      <c r="AX31" t="s">
        <v>85</v>
      </c>
      <c r="AY31" t="s">
        <v>86</v>
      </c>
      <c r="AZ31" t="s">
        <v>87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t="s">
        <v>68</v>
      </c>
      <c r="B32" t="s">
        <v>182</v>
      </c>
      <c r="C32" t="s">
        <v>183</v>
      </c>
      <c r="D32" t="s">
        <v>145</v>
      </c>
      <c r="E32" t="s">
        <v>72</v>
      </c>
      <c r="F32" t="b">
        <v>0</v>
      </c>
      <c r="G32" s="1">
        <v>42258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258.711111111108</v>
      </c>
      <c r="M32" s="3">
        <v>42258</v>
      </c>
      <c r="N32" s="1">
        <v>42258.709027777775</v>
      </c>
      <c r="O32" t="s">
        <v>75</v>
      </c>
      <c r="P32" t="b">
        <v>0</v>
      </c>
      <c r="Q32" t="b">
        <v>0</v>
      </c>
      <c r="R32" t="s">
        <v>186</v>
      </c>
      <c r="S32" t="s">
        <v>187</v>
      </c>
      <c r="T32" t="s">
        <v>78</v>
      </c>
      <c r="U32" t="s">
        <v>79</v>
      </c>
      <c r="W32" t="s">
        <v>78</v>
      </c>
      <c r="Y32" t="s">
        <v>80</v>
      </c>
      <c r="Z32" t="s">
        <v>81</v>
      </c>
      <c r="AA32">
        <v>10</v>
      </c>
      <c r="AB32">
        <v>1516044160</v>
      </c>
      <c r="AD32" t="s">
        <v>82</v>
      </c>
      <c r="AE32" t="b">
        <v>0</v>
      </c>
      <c r="AF32">
        <v>99140246</v>
      </c>
      <c r="AG32" s="1">
        <v>42227</v>
      </c>
      <c r="AH32" s="1">
        <v>42227</v>
      </c>
      <c r="AI32" s="1">
        <v>42135</v>
      </c>
      <c r="AJ32" s="1">
        <v>42135</v>
      </c>
      <c r="AK32" s="1">
        <v>42227</v>
      </c>
      <c r="AL32">
        <v>151655715</v>
      </c>
      <c r="AM32" s="1">
        <v>42166</v>
      </c>
      <c r="AN32" s="1">
        <v>42258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3</v>
      </c>
      <c r="AU32" t="s">
        <v>99</v>
      </c>
      <c r="AV32" s="3">
        <v>42166</v>
      </c>
      <c r="AW32">
        <v>151661642</v>
      </c>
      <c r="AX32" t="s">
        <v>85</v>
      </c>
      <c r="AY32" t="s">
        <v>86</v>
      </c>
      <c r="AZ32" t="s">
        <v>87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t="s">
        <v>68</v>
      </c>
      <c r="B33" t="s">
        <v>182</v>
      </c>
      <c r="C33" t="s">
        <v>183</v>
      </c>
      <c r="D33" t="s">
        <v>145</v>
      </c>
      <c r="E33" t="s">
        <v>72</v>
      </c>
      <c r="F33" t="b">
        <v>0</v>
      </c>
      <c r="G33" s="1">
        <v>42258.874305555553</v>
      </c>
      <c r="H33">
        <v>2600100000000</v>
      </c>
      <c r="I33" t="s">
        <v>188</v>
      </c>
      <c r="J33" t="s">
        <v>189</v>
      </c>
      <c r="K33" t="s">
        <v>188</v>
      </c>
      <c r="L33" s="1">
        <v>42258.874305555553</v>
      </c>
      <c r="M33" s="3">
        <v>42258</v>
      </c>
      <c r="N33" s="1">
        <v>42258.874305555553</v>
      </c>
      <c r="O33" t="s">
        <v>75</v>
      </c>
      <c r="P33" t="b">
        <v>0</v>
      </c>
      <c r="Q33" t="b">
        <v>0</v>
      </c>
      <c r="R33" t="s">
        <v>186</v>
      </c>
      <c r="S33" t="s">
        <v>187</v>
      </c>
      <c r="T33" t="s">
        <v>102</v>
      </c>
      <c r="U33" t="s">
        <v>103</v>
      </c>
      <c r="W33" t="s">
        <v>102</v>
      </c>
      <c r="Y33" t="s">
        <v>104</v>
      </c>
      <c r="Z33" t="s">
        <v>105</v>
      </c>
      <c r="AA33">
        <v>0</v>
      </c>
      <c r="AB33">
        <v>1516044160</v>
      </c>
      <c r="AD33" t="s">
        <v>82</v>
      </c>
      <c r="AE33" t="b">
        <v>0</v>
      </c>
      <c r="AF33">
        <v>99140289</v>
      </c>
      <c r="AG33" s="1">
        <v>42227</v>
      </c>
      <c r="AH33" s="1">
        <v>42227</v>
      </c>
      <c r="AI33" s="1">
        <v>42135</v>
      </c>
      <c r="AJ33" s="1">
        <v>42135</v>
      </c>
      <c r="AK33" s="1">
        <v>42227</v>
      </c>
      <c r="AL33">
        <v>151655715</v>
      </c>
      <c r="AM33" s="1">
        <v>42166</v>
      </c>
      <c r="AN33" s="1">
        <v>42258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6</v>
      </c>
      <c r="AU33" t="s">
        <v>99</v>
      </c>
      <c r="AV33" s="3">
        <v>42166</v>
      </c>
      <c r="AW33">
        <v>151661642</v>
      </c>
      <c r="AX33" t="s">
        <v>85</v>
      </c>
      <c r="AY33" t="s">
        <v>107</v>
      </c>
      <c r="AZ33" t="s">
        <v>105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t="s">
        <v>68</v>
      </c>
      <c r="B34" t="s">
        <v>182</v>
      </c>
      <c r="C34" t="s">
        <v>183</v>
      </c>
      <c r="D34" t="s">
        <v>145</v>
      </c>
      <c r="E34" t="s">
        <v>72</v>
      </c>
      <c r="F34" t="b">
        <v>0</v>
      </c>
      <c r="G34" s="1">
        <v>42258.874305555553</v>
      </c>
      <c r="H34">
        <v>2600100000000</v>
      </c>
      <c r="I34" t="s">
        <v>190</v>
      </c>
      <c r="J34" t="s">
        <v>191</v>
      </c>
      <c r="K34" t="s">
        <v>190</v>
      </c>
      <c r="L34" s="1">
        <v>42258.875694444447</v>
      </c>
      <c r="M34" s="3">
        <v>42258</v>
      </c>
      <c r="N34" s="1">
        <v>42258.874305555553</v>
      </c>
      <c r="O34" t="s">
        <v>75</v>
      </c>
      <c r="P34" t="b">
        <v>0</v>
      </c>
      <c r="Q34" t="b">
        <v>1</v>
      </c>
      <c r="R34" t="s">
        <v>186</v>
      </c>
      <c r="S34" t="s">
        <v>187</v>
      </c>
      <c r="T34" t="s">
        <v>110</v>
      </c>
      <c r="U34" t="s">
        <v>111</v>
      </c>
      <c r="V34" t="s">
        <v>111</v>
      </c>
      <c r="W34" t="s">
        <v>110</v>
      </c>
      <c r="X34" t="s">
        <v>110</v>
      </c>
      <c r="Y34" t="s">
        <v>112</v>
      </c>
      <c r="Z34" t="s">
        <v>113</v>
      </c>
      <c r="AA34">
        <v>0</v>
      </c>
      <c r="AB34">
        <v>1516044160</v>
      </c>
      <c r="AC34">
        <v>1516514266</v>
      </c>
      <c r="AD34" t="s">
        <v>82</v>
      </c>
      <c r="AE34" t="b">
        <v>0</v>
      </c>
      <c r="AF34">
        <v>99140290</v>
      </c>
      <c r="AG34" s="1">
        <v>42227</v>
      </c>
      <c r="AH34" s="1">
        <v>42227</v>
      </c>
      <c r="AI34" s="1">
        <v>42135</v>
      </c>
      <c r="AJ34" s="1">
        <v>42135</v>
      </c>
      <c r="AK34" s="1">
        <v>42227</v>
      </c>
      <c r="AL34">
        <v>151655715</v>
      </c>
      <c r="AM34" s="1">
        <v>42166</v>
      </c>
      <c r="AN34" s="1">
        <v>42258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6</v>
      </c>
      <c r="AU34" t="s">
        <v>99</v>
      </c>
      <c r="AV34" s="3">
        <v>42166</v>
      </c>
      <c r="AW34">
        <v>151661642</v>
      </c>
      <c r="AX34" t="s">
        <v>85</v>
      </c>
      <c r="AY34" t="s">
        <v>114</v>
      </c>
      <c r="AZ34" t="s">
        <v>113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t="s">
        <v>68</v>
      </c>
      <c r="B35" t="s">
        <v>182</v>
      </c>
      <c r="C35" t="s">
        <v>183</v>
      </c>
      <c r="D35" t="s">
        <v>145</v>
      </c>
      <c r="E35" t="s">
        <v>75</v>
      </c>
      <c r="F35" t="b">
        <v>0</v>
      </c>
      <c r="G35" s="1">
        <v>42258.906944444447</v>
      </c>
      <c r="H35">
        <v>2600100000000</v>
      </c>
      <c r="I35" t="s">
        <v>192</v>
      </c>
      <c r="J35" t="s">
        <v>193</v>
      </c>
      <c r="K35" t="s">
        <v>192</v>
      </c>
      <c r="L35" s="1">
        <v>42258.911805555559</v>
      </c>
      <c r="M35" s="3">
        <v>42258</v>
      </c>
      <c r="N35" s="1">
        <v>42258.906944444447</v>
      </c>
      <c r="O35" t="s">
        <v>75</v>
      </c>
      <c r="P35" t="b">
        <v>0</v>
      </c>
      <c r="Q35" t="b">
        <v>0</v>
      </c>
      <c r="R35" t="s">
        <v>97</v>
      </c>
      <c r="S35" t="s">
        <v>98</v>
      </c>
      <c r="T35" t="s">
        <v>119</v>
      </c>
      <c r="U35" t="s">
        <v>120</v>
      </c>
      <c r="V35" t="s">
        <v>121</v>
      </c>
      <c r="W35" t="s">
        <v>119</v>
      </c>
      <c r="X35" t="s">
        <v>122</v>
      </c>
      <c r="Y35" t="s">
        <v>123</v>
      </c>
      <c r="Z35" t="s">
        <v>124</v>
      </c>
      <c r="AA35">
        <v>0</v>
      </c>
      <c r="AB35">
        <v>1516044160</v>
      </c>
      <c r="AD35" t="s">
        <v>82</v>
      </c>
      <c r="AE35" t="b">
        <v>0</v>
      </c>
      <c r="AF35">
        <v>99140308</v>
      </c>
      <c r="AG35" s="1">
        <v>42227</v>
      </c>
      <c r="AH35" s="1">
        <v>42227</v>
      </c>
      <c r="AI35" s="1">
        <v>42135</v>
      </c>
      <c r="AJ35" s="1">
        <v>42135</v>
      </c>
      <c r="AK35" s="1">
        <v>42227</v>
      </c>
      <c r="AL35">
        <v>151655715</v>
      </c>
      <c r="AM35" s="1">
        <v>42166</v>
      </c>
      <c r="AN35" s="1">
        <v>42258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5</v>
      </c>
      <c r="AU35" t="s">
        <v>99</v>
      </c>
      <c r="AV35" s="3">
        <v>42166</v>
      </c>
      <c r="AW35">
        <v>151661641</v>
      </c>
      <c r="AX35" t="s">
        <v>85</v>
      </c>
      <c r="AY35" t="s">
        <v>126</v>
      </c>
      <c r="AZ35" t="s">
        <v>124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t="s">
        <v>68</v>
      </c>
      <c r="B36" t="s">
        <v>182</v>
      </c>
      <c r="C36" t="s">
        <v>183</v>
      </c>
      <c r="D36" t="s">
        <v>145</v>
      </c>
      <c r="E36" t="s">
        <v>75</v>
      </c>
      <c r="F36" t="b">
        <v>0</v>
      </c>
      <c r="G36" s="1">
        <v>42258.906944444447</v>
      </c>
      <c r="H36">
        <v>2600100000000</v>
      </c>
      <c r="I36" t="s">
        <v>192</v>
      </c>
      <c r="J36" t="s">
        <v>193</v>
      </c>
      <c r="K36" t="s">
        <v>192</v>
      </c>
      <c r="L36" s="1">
        <v>42258.912499999999</v>
      </c>
      <c r="M36" s="3">
        <v>42258</v>
      </c>
      <c r="N36" s="1">
        <v>42258.906944444447</v>
      </c>
      <c r="O36" t="s">
        <v>75</v>
      </c>
      <c r="P36" t="b">
        <v>0</v>
      </c>
      <c r="Q36" t="b">
        <v>0</v>
      </c>
      <c r="R36" t="s">
        <v>186</v>
      </c>
      <c r="S36" t="s">
        <v>187</v>
      </c>
      <c r="T36" t="s">
        <v>119</v>
      </c>
      <c r="U36" t="s">
        <v>120</v>
      </c>
      <c r="V36" t="s">
        <v>121</v>
      </c>
      <c r="W36" t="s">
        <v>119</v>
      </c>
      <c r="X36" t="s">
        <v>122</v>
      </c>
      <c r="Y36" t="s">
        <v>123</v>
      </c>
      <c r="Z36" t="s">
        <v>124</v>
      </c>
      <c r="AA36">
        <v>0</v>
      </c>
      <c r="AB36">
        <v>1516044160</v>
      </c>
      <c r="AD36" t="s">
        <v>82</v>
      </c>
      <c r="AE36" t="b">
        <v>0</v>
      </c>
      <c r="AF36">
        <v>99140309</v>
      </c>
      <c r="AG36" s="1">
        <v>42227</v>
      </c>
      <c r="AH36" s="1">
        <v>42227</v>
      </c>
      <c r="AI36" s="1">
        <v>42135</v>
      </c>
      <c r="AJ36" s="1">
        <v>42135</v>
      </c>
      <c r="AK36" s="1">
        <v>42227</v>
      </c>
      <c r="AL36">
        <v>151655715</v>
      </c>
      <c r="AM36" s="1">
        <v>42166</v>
      </c>
      <c r="AN36" s="1">
        <v>42258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5</v>
      </c>
      <c r="AU36" t="s">
        <v>99</v>
      </c>
      <c r="AV36" s="3">
        <v>42166</v>
      </c>
      <c r="AW36">
        <v>151661642</v>
      </c>
      <c r="AX36" t="s">
        <v>85</v>
      </c>
      <c r="AY36" t="s">
        <v>126</v>
      </c>
      <c r="AZ36" t="s">
        <v>124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t="s">
        <v>194</v>
      </c>
      <c r="B37" t="s">
        <v>195</v>
      </c>
      <c r="C37" t="s">
        <v>196</v>
      </c>
      <c r="D37" t="s">
        <v>145</v>
      </c>
      <c r="E37" t="s">
        <v>75</v>
      </c>
      <c r="F37" t="b">
        <v>0</v>
      </c>
      <c r="G37" s="1">
        <v>42258.906944444447</v>
      </c>
      <c r="H37">
        <v>2600100000000</v>
      </c>
      <c r="I37" t="s">
        <v>197</v>
      </c>
      <c r="J37" t="s">
        <v>198</v>
      </c>
      <c r="K37" t="s">
        <v>197</v>
      </c>
      <c r="L37" s="1">
        <v>42258.931250000001</v>
      </c>
      <c r="M37" s="3">
        <v>42258</v>
      </c>
      <c r="N37" s="1">
        <v>42258.906944444447</v>
      </c>
      <c r="O37" t="s">
        <v>75</v>
      </c>
      <c r="Q37" t="b">
        <v>0</v>
      </c>
      <c r="R37" t="s">
        <v>199</v>
      </c>
      <c r="S37" t="s">
        <v>200</v>
      </c>
      <c r="T37" t="s">
        <v>119</v>
      </c>
      <c r="U37" t="s">
        <v>120</v>
      </c>
      <c r="V37" t="s">
        <v>121</v>
      </c>
      <c r="W37" t="s">
        <v>119</v>
      </c>
      <c r="X37" t="s">
        <v>122</v>
      </c>
      <c r="Y37" t="s">
        <v>123</v>
      </c>
      <c r="Z37" t="s">
        <v>124</v>
      </c>
      <c r="AA37">
        <v>0</v>
      </c>
      <c r="AB37">
        <v>1516043941</v>
      </c>
      <c r="AD37" t="s">
        <v>82</v>
      </c>
      <c r="AE37" t="b">
        <v>0</v>
      </c>
      <c r="AF37">
        <v>99140315</v>
      </c>
      <c r="AG37" s="1">
        <v>42326</v>
      </c>
      <c r="AH37" s="1">
        <v>42326</v>
      </c>
      <c r="AI37" s="1">
        <v>42135</v>
      </c>
      <c r="AJ37" s="1">
        <v>42135</v>
      </c>
      <c r="AK37" s="1">
        <v>42326</v>
      </c>
      <c r="AL37">
        <v>151655613</v>
      </c>
      <c r="AM37" s="1">
        <v>42166</v>
      </c>
      <c r="AN37" s="1">
        <v>42258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5</v>
      </c>
      <c r="AU37">
        <v>2060906</v>
      </c>
      <c r="AV37" s="3">
        <v>42166</v>
      </c>
      <c r="AW37">
        <v>151661541</v>
      </c>
      <c r="AX37" t="s">
        <v>85</v>
      </c>
      <c r="AY37" t="s">
        <v>126</v>
      </c>
      <c r="AZ37" t="s">
        <v>124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t="s">
        <v>194</v>
      </c>
      <c r="B38" t="s">
        <v>195</v>
      </c>
      <c r="C38" t="s">
        <v>196</v>
      </c>
      <c r="D38" t="s">
        <v>145</v>
      </c>
      <c r="E38" t="s">
        <v>75</v>
      </c>
      <c r="F38" t="b">
        <v>0</v>
      </c>
      <c r="G38" s="1">
        <v>42258.906944444447</v>
      </c>
      <c r="H38">
        <v>2600100000000</v>
      </c>
      <c r="I38" t="s">
        <v>197</v>
      </c>
      <c r="J38" t="s">
        <v>198</v>
      </c>
      <c r="K38" t="s">
        <v>197</v>
      </c>
      <c r="L38" s="1">
        <v>42258.930555555555</v>
      </c>
      <c r="M38" s="3">
        <v>42258</v>
      </c>
      <c r="N38" s="1">
        <v>42258.906944444447</v>
      </c>
      <c r="O38" t="s">
        <v>75</v>
      </c>
      <c r="Q38" t="b">
        <v>0</v>
      </c>
      <c r="R38" t="s">
        <v>199</v>
      </c>
      <c r="S38" t="s">
        <v>200</v>
      </c>
      <c r="T38" t="s">
        <v>119</v>
      </c>
      <c r="U38" t="s">
        <v>120</v>
      </c>
      <c r="V38" t="s">
        <v>121</v>
      </c>
      <c r="W38" t="s">
        <v>119</v>
      </c>
      <c r="X38" t="s">
        <v>122</v>
      </c>
      <c r="Y38" t="s">
        <v>123</v>
      </c>
      <c r="Z38" t="s">
        <v>124</v>
      </c>
      <c r="AA38">
        <v>0</v>
      </c>
      <c r="AB38">
        <v>1516043909</v>
      </c>
      <c r="AD38" t="s">
        <v>82</v>
      </c>
      <c r="AE38" t="b">
        <v>0</v>
      </c>
      <c r="AF38">
        <v>99140314</v>
      </c>
      <c r="AG38" s="1">
        <v>42326</v>
      </c>
      <c r="AH38" s="1">
        <v>42326</v>
      </c>
      <c r="AI38" s="1">
        <v>42135</v>
      </c>
      <c r="AJ38" s="1">
        <v>42135</v>
      </c>
      <c r="AK38" s="1">
        <v>42326</v>
      </c>
      <c r="AL38">
        <v>151655628</v>
      </c>
      <c r="AM38" s="1">
        <v>42166</v>
      </c>
      <c r="AN38" s="1">
        <v>42258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5</v>
      </c>
      <c r="AU38">
        <v>2060901</v>
      </c>
      <c r="AV38" s="3">
        <v>42166</v>
      </c>
      <c r="AW38">
        <v>151661557</v>
      </c>
      <c r="AX38" t="s">
        <v>85</v>
      </c>
      <c r="AY38" t="s">
        <v>126</v>
      </c>
      <c r="AZ38" t="s">
        <v>124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t="s">
        <v>194</v>
      </c>
      <c r="B39" t="s">
        <v>195</v>
      </c>
      <c r="C39" t="s">
        <v>196</v>
      </c>
      <c r="D39" t="s">
        <v>145</v>
      </c>
      <c r="E39" t="s">
        <v>75</v>
      </c>
      <c r="F39" t="b">
        <v>0</v>
      </c>
      <c r="G39" s="1">
        <v>42258.906944444447</v>
      </c>
      <c r="H39">
        <v>2600100000000</v>
      </c>
      <c r="I39" t="s">
        <v>203</v>
      </c>
      <c r="J39" t="s">
        <v>204</v>
      </c>
      <c r="K39" t="s">
        <v>203</v>
      </c>
      <c r="L39" s="1">
        <v>42258.930555555555</v>
      </c>
      <c r="M39" s="3">
        <v>42258</v>
      </c>
      <c r="N39" s="1">
        <v>42258.906944444447</v>
      </c>
      <c r="O39" t="s">
        <v>75</v>
      </c>
      <c r="P39" t="b">
        <v>0</v>
      </c>
      <c r="Q39" t="b">
        <v>0</v>
      </c>
      <c r="R39" t="s">
        <v>199</v>
      </c>
      <c r="S39" t="s">
        <v>200</v>
      </c>
      <c r="T39" t="s">
        <v>119</v>
      </c>
      <c r="U39" t="s">
        <v>120</v>
      </c>
      <c r="V39" t="s">
        <v>121</v>
      </c>
      <c r="W39" t="s">
        <v>119</v>
      </c>
      <c r="X39" t="s">
        <v>122</v>
      </c>
      <c r="Y39" t="s">
        <v>123</v>
      </c>
      <c r="Z39" t="s">
        <v>124</v>
      </c>
      <c r="AA39">
        <v>0</v>
      </c>
      <c r="AB39">
        <v>1516043940</v>
      </c>
      <c r="AD39" t="s">
        <v>82</v>
      </c>
      <c r="AE39" t="b">
        <v>0</v>
      </c>
      <c r="AF39">
        <v>99140313</v>
      </c>
      <c r="AG39" s="1">
        <v>42326</v>
      </c>
      <c r="AH39" s="1">
        <v>42326</v>
      </c>
      <c r="AI39" s="1">
        <v>42135</v>
      </c>
      <c r="AJ39" s="1">
        <v>42135</v>
      </c>
      <c r="AK39" s="1">
        <v>42326</v>
      </c>
      <c r="AL39">
        <v>151655612</v>
      </c>
      <c r="AM39" s="1">
        <v>42166</v>
      </c>
      <c r="AN39" s="1">
        <v>42258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5</v>
      </c>
      <c r="AU39">
        <v>2057159</v>
      </c>
      <c r="AV39" s="3">
        <v>42166</v>
      </c>
      <c r="AW39">
        <v>151661540</v>
      </c>
      <c r="AX39" t="s">
        <v>85</v>
      </c>
      <c r="AY39" t="s">
        <v>126</v>
      </c>
      <c r="AZ39" t="s">
        <v>124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t="s">
        <v>194</v>
      </c>
      <c r="B40" t="s">
        <v>195</v>
      </c>
      <c r="C40" t="s">
        <v>196</v>
      </c>
      <c r="D40" t="s">
        <v>145</v>
      </c>
      <c r="E40" t="s">
        <v>75</v>
      </c>
      <c r="F40" t="b">
        <v>0</v>
      </c>
      <c r="G40" s="1">
        <v>42258.906944444447</v>
      </c>
      <c r="H40">
        <v>2600100000000</v>
      </c>
      <c r="I40" t="s">
        <v>197</v>
      </c>
      <c r="J40" t="s">
        <v>198</v>
      </c>
      <c r="K40" t="s">
        <v>197</v>
      </c>
      <c r="L40" s="1">
        <v>42258.932638888888</v>
      </c>
      <c r="M40" s="3">
        <v>42258</v>
      </c>
      <c r="N40" s="1">
        <v>42258.906944444447</v>
      </c>
      <c r="O40" t="s">
        <v>75</v>
      </c>
      <c r="Q40" t="b">
        <v>0</v>
      </c>
      <c r="R40" t="s">
        <v>199</v>
      </c>
      <c r="S40" t="s">
        <v>200</v>
      </c>
      <c r="T40" t="s">
        <v>119</v>
      </c>
      <c r="U40" t="s">
        <v>120</v>
      </c>
      <c r="V40" t="s">
        <v>121</v>
      </c>
      <c r="W40" t="s">
        <v>119</v>
      </c>
      <c r="X40" t="s">
        <v>122</v>
      </c>
      <c r="Y40" t="s">
        <v>123</v>
      </c>
      <c r="Z40" t="s">
        <v>124</v>
      </c>
      <c r="AA40">
        <v>0</v>
      </c>
      <c r="AB40">
        <v>1516043920</v>
      </c>
      <c r="AD40" t="s">
        <v>82</v>
      </c>
      <c r="AE40" t="b">
        <v>0</v>
      </c>
      <c r="AF40">
        <v>99140316</v>
      </c>
      <c r="AG40" s="1">
        <v>42326</v>
      </c>
      <c r="AH40" s="1">
        <v>42326</v>
      </c>
      <c r="AI40" s="1">
        <v>42135</v>
      </c>
      <c r="AJ40" s="1">
        <v>42135</v>
      </c>
      <c r="AK40" s="1">
        <v>42326</v>
      </c>
      <c r="AL40">
        <v>151655633</v>
      </c>
      <c r="AM40" s="1">
        <v>42166</v>
      </c>
      <c r="AN40" s="1">
        <v>42258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5</v>
      </c>
      <c r="AU40">
        <v>2061254</v>
      </c>
      <c r="AV40" s="3">
        <v>42166</v>
      </c>
      <c r="AW40">
        <v>151661562</v>
      </c>
      <c r="AX40" t="s">
        <v>207</v>
      </c>
      <c r="AY40" t="s">
        <v>126</v>
      </c>
      <c r="AZ40" t="s">
        <v>124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t="b">
        <v>0</v>
      </c>
      <c r="G41" s="1">
        <v>42258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258.738888888889</v>
      </c>
      <c r="M41" s="3">
        <v>42258</v>
      </c>
      <c r="N41" s="1">
        <v>42258.738888888889</v>
      </c>
      <c r="O41" t="s">
        <v>75</v>
      </c>
      <c r="P41" t="b">
        <v>0</v>
      </c>
      <c r="Q41" t="b">
        <v>0</v>
      </c>
      <c r="R41" t="s">
        <v>134</v>
      </c>
      <c r="S41" t="s">
        <v>135</v>
      </c>
      <c r="T41" t="s">
        <v>140</v>
      </c>
      <c r="U41" t="s">
        <v>141</v>
      </c>
      <c r="W41" t="s">
        <v>140</v>
      </c>
      <c r="Y41" t="s">
        <v>80</v>
      </c>
      <c r="Z41" t="s">
        <v>81</v>
      </c>
      <c r="AA41">
        <v>100</v>
      </c>
      <c r="AB41">
        <v>1516043999</v>
      </c>
      <c r="AD41" t="s">
        <v>82</v>
      </c>
      <c r="AE41" t="b">
        <v>0</v>
      </c>
      <c r="AF41">
        <v>99140259</v>
      </c>
      <c r="AG41" s="1">
        <v>42258</v>
      </c>
      <c r="AH41" s="1">
        <v>42258</v>
      </c>
      <c r="AI41" s="1">
        <v>42135</v>
      </c>
      <c r="AJ41" s="1">
        <v>42135</v>
      </c>
      <c r="AK41" s="1">
        <v>42258</v>
      </c>
      <c r="AL41">
        <v>151655775</v>
      </c>
      <c r="AM41" s="1">
        <v>42196</v>
      </c>
      <c r="AN41" s="1">
        <v>42258.738888888889</v>
      </c>
      <c r="AO41" s="1">
        <v>42288</v>
      </c>
      <c r="AP41">
        <v>0.375</v>
      </c>
      <c r="AQ41" s="1">
        <v>42288</v>
      </c>
      <c r="AR41">
        <v>5</v>
      </c>
      <c r="AS41">
        <v>6</v>
      </c>
      <c r="AT41" t="s">
        <v>83</v>
      </c>
      <c r="AU41" t="s">
        <v>137</v>
      </c>
      <c r="AV41" s="3">
        <v>42196</v>
      </c>
      <c r="AW41">
        <v>151661696</v>
      </c>
      <c r="AX41" t="s">
        <v>85</v>
      </c>
      <c r="AY41" t="s">
        <v>86</v>
      </c>
      <c r="AZ41" t="s">
        <v>87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t="s">
        <v>208</v>
      </c>
      <c r="B42" t="s">
        <v>209</v>
      </c>
      <c r="C42" t="s">
        <v>210</v>
      </c>
      <c r="D42" t="s">
        <v>145</v>
      </c>
      <c r="E42" t="s">
        <v>72</v>
      </c>
      <c r="F42" t="b">
        <v>0</v>
      </c>
      <c r="G42" s="1">
        <v>42258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258.882638888892</v>
      </c>
      <c r="M42" s="3">
        <v>42258</v>
      </c>
      <c r="N42" s="1">
        <v>42258.879166666666</v>
      </c>
      <c r="O42" t="s">
        <v>75</v>
      </c>
      <c r="P42" t="b">
        <v>0</v>
      </c>
      <c r="Q42" t="b">
        <v>0</v>
      </c>
      <c r="R42" t="s">
        <v>211</v>
      </c>
      <c r="S42" t="s">
        <v>212</v>
      </c>
      <c r="T42" t="s">
        <v>213</v>
      </c>
      <c r="U42" t="s">
        <v>214</v>
      </c>
      <c r="W42" t="s">
        <v>213</v>
      </c>
      <c r="Y42" t="s">
        <v>80</v>
      </c>
      <c r="Z42" t="s">
        <v>81</v>
      </c>
      <c r="AA42">
        <v>10</v>
      </c>
      <c r="AB42">
        <v>1516044077</v>
      </c>
      <c r="AD42" t="s">
        <v>82</v>
      </c>
      <c r="AE42" t="b">
        <v>0</v>
      </c>
      <c r="AF42">
        <v>99140295</v>
      </c>
      <c r="AG42" s="1">
        <v>42323</v>
      </c>
      <c r="AH42" s="1">
        <v>42323</v>
      </c>
      <c r="AI42" s="1">
        <v>42135</v>
      </c>
      <c r="AJ42" s="1">
        <v>42135</v>
      </c>
      <c r="AK42" s="1">
        <v>42323</v>
      </c>
      <c r="AL42">
        <v>151655778</v>
      </c>
      <c r="AM42" s="1">
        <v>42196</v>
      </c>
      <c r="AN42" s="1">
        <v>42258.882638888892</v>
      </c>
      <c r="AO42" s="1">
        <v>42288</v>
      </c>
      <c r="AP42">
        <v>0.45</v>
      </c>
      <c r="AQ42" s="1">
        <v>42322</v>
      </c>
      <c r="AR42">
        <v>5</v>
      </c>
      <c r="AS42">
        <v>6</v>
      </c>
      <c r="AT42" t="s">
        <v>83</v>
      </c>
      <c r="AU42" t="s">
        <v>215</v>
      </c>
      <c r="AV42" s="3">
        <v>42196</v>
      </c>
      <c r="AW42">
        <v>151661699</v>
      </c>
      <c r="AX42" t="s">
        <v>85</v>
      </c>
      <c r="AY42" t="s">
        <v>86</v>
      </c>
      <c r="AZ42" t="s">
        <v>87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t="s">
        <v>208</v>
      </c>
      <c r="B43" t="s">
        <v>209</v>
      </c>
      <c r="C43" t="s">
        <v>210</v>
      </c>
      <c r="D43" t="s">
        <v>145</v>
      </c>
      <c r="E43" t="s">
        <v>72</v>
      </c>
      <c r="F43" t="b">
        <v>0</v>
      </c>
      <c r="G43" s="1">
        <v>42258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258.882638888892</v>
      </c>
      <c r="M43" s="3">
        <v>42258</v>
      </c>
      <c r="N43" s="1">
        <v>42258.879166666666</v>
      </c>
      <c r="O43" t="s">
        <v>75</v>
      </c>
      <c r="P43" t="b">
        <v>0</v>
      </c>
      <c r="Q43" t="b">
        <v>0</v>
      </c>
      <c r="R43" t="s">
        <v>211</v>
      </c>
      <c r="S43" t="s">
        <v>212</v>
      </c>
      <c r="T43" t="s">
        <v>213</v>
      </c>
      <c r="U43" t="s">
        <v>214</v>
      </c>
      <c r="W43" t="s">
        <v>213</v>
      </c>
      <c r="Y43" t="s">
        <v>80</v>
      </c>
      <c r="Z43" t="s">
        <v>81</v>
      </c>
      <c r="AA43">
        <v>10</v>
      </c>
      <c r="AB43">
        <v>1516044077</v>
      </c>
      <c r="AD43" t="s">
        <v>82</v>
      </c>
      <c r="AE43" t="b">
        <v>0</v>
      </c>
      <c r="AF43">
        <v>99140295</v>
      </c>
      <c r="AG43" s="1">
        <v>42323</v>
      </c>
      <c r="AH43" s="1">
        <v>42323</v>
      </c>
      <c r="AI43" s="1">
        <v>42135</v>
      </c>
      <c r="AJ43" s="1">
        <v>42135</v>
      </c>
      <c r="AK43" s="1">
        <v>42323</v>
      </c>
      <c r="AL43">
        <v>151655778</v>
      </c>
      <c r="AM43" s="1">
        <v>42196</v>
      </c>
      <c r="AN43" s="1">
        <v>42258.882638888892</v>
      </c>
      <c r="AO43" s="1">
        <v>42288</v>
      </c>
      <c r="AP43">
        <v>0.45</v>
      </c>
      <c r="AQ43" s="1">
        <v>42322</v>
      </c>
      <c r="AR43">
        <v>5</v>
      </c>
      <c r="AS43">
        <v>6</v>
      </c>
      <c r="AT43" t="s">
        <v>83</v>
      </c>
      <c r="AU43" t="s">
        <v>216</v>
      </c>
      <c r="AV43" s="3">
        <v>42196</v>
      </c>
      <c r="AW43">
        <v>151661699</v>
      </c>
      <c r="AX43" t="s">
        <v>85</v>
      </c>
      <c r="AY43" t="s">
        <v>86</v>
      </c>
      <c r="AZ43" t="s">
        <v>87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t="s">
        <v>208</v>
      </c>
      <c r="B44" t="s">
        <v>209</v>
      </c>
      <c r="C44" t="s">
        <v>210</v>
      </c>
      <c r="D44" t="s">
        <v>145</v>
      </c>
      <c r="E44" t="s">
        <v>72</v>
      </c>
      <c r="F44" t="b">
        <v>0</v>
      </c>
      <c r="G44" s="1">
        <v>42258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258.882638888892</v>
      </c>
      <c r="M44" s="3">
        <v>42258</v>
      </c>
      <c r="N44" s="1">
        <v>42258.879166666666</v>
      </c>
      <c r="O44" t="s">
        <v>75</v>
      </c>
      <c r="P44" t="b">
        <v>0</v>
      </c>
      <c r="Q44" t="b">
        <v>0</v>
      </c>
      <c r="R44" t="s">
        <v>211</v>
      </c>
      <c r="S44" t="s">
        <v>212</v>
      </c>
      <c r="T44" t="s">
        <v>213</v>
      </c>
      <c r="U44" t="s">
        <v>214</v>
      </c>
      <c r="W44" t="s">
        <v>213</v>
      </c>
      <c r="Y44" t="s">
        <v>80</v>
      </c>
      <c r="Z44" t="s">
        <v>81</v>
      </c>
      <c r="AA44">
        <v>10</v>
      </c>
      <c r="AB44">
        <v>1516044077</v>
      </c>
      <c r="AD44" t="s">
        <v>82</v>
      </c>
      <c r="AE44" t="b">
        <v>0</v>
      </c>
      <c r="AF44">
        <v>99140295</v>
      </c>
      <c r="AG44" s="1">
        <v>42323</v>
      </c>
      <c r="AH44" s="1">
        <v>42323</v>
      </c>
      <c r="AI44" s="1">
        <v>42135</v>
      </c>
      <c r="AJ44" s="1">
        <v>42135</v>
      </c>
      <c r="AK44" s="1">
        <v>42323</v>
      </c>
      <c r="AL44">
        <v>151655778</v>
      </c>
      <c r="AM44" s="1">
        <v>42196</v>
      </c>
      <c r="AN44" s="1">
        <v>42258.882638888892</v>
      </c>
      <c r="AO44" s="1">
        <v>42288</v>
      </c>
      <c r="AP44">
        <v>0.45</v>
      </c>
      <c r="AQ44" s="1">
        <v>42322</v>
      </c>
      <c r="AR44">
        <v>5</v>
      </c>
      <c r="AS44">
        <v>6</v>
      </c>
      <c r="AT44" t="s">
        <v>83</v>
      </c>
      <c r="AU44" t="s">
        <v>217</v>
      </c>
      <c r="AV44" s="3">
        <v>42196</v>
      </c>
      <c r="AW44">
        <v>151661699</v>
      </c>
      <c r="AX44" t="s">
        <v>85</v>
      </c>
      <c r="AY44" t="s">
        <v>86</v>
      </c>
      <c r="AZ44" t="s">
        <v>87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t="s">
        <v>218</v>
      </c>
      <c r="B45" t="s">
        <v>219</v>
      </c>
      <c r="C45" t="s">
        <v>220</v>
      </c>
      <c r="D45" t="s">
        <v>145</v>
      </c>
      <c r="E45" t="s">
        <v>72</v>
      </c>
      <c r="F45" t="b">
        <v>0</v>
      </c>
      <c r="G45" s="1">
        <v>42258.976388888892</v>
      </c>
      <c r="H45">
        <v>260010000000</v>
      </c>
      <c r="I45" t="s">
        <v>221</v>
      </c>
      <c r="J45" t="s">
        <v>222</v>
      </c>
      <c r="K45" t="s">
        <v>221</v>
      </c>
      <c r="L45" s="1">
        <v>42258.979166666664</v>
      </c>
      <c r="M45" s="3">
        <v>42258</v>
      </c>
      <c r="N45" s="1">
        <v>42258.976388888892</v>
      </c>
      <c r="O45" t="s">
        <v>223</v>
      </c>
      <c r="P45" t="b">
        <v>0</v>
      </c>
      <c r="Q45" t="b">
        <v>0</v>
      </c>
      <c r="R45" t="s">
        <v>224</v>
      </c>
      <c r="S45" t="s">
        <v>225</v>
      </c>
      <c r="T45">
        <v>6</v>
      </c>
      <c r="U45" t="s">
        <v>226</v>
      </c>
      <c r="V45" t="s">
        <v>227</v>
      </c>
      <c r="W45">
        <v>6</v>
      </c>
      <c r="X45">
        <v>1</v>
      </c>
      <c r="Y45" t="s">
        <v>228</v>
      </c>
      <c r="Z45" t="s">
        <v>229</v>
      </c>
      <c r="AA45">
        <v>630</v>
      </c>
      <c r="AB45">
        <v>1516043986</v>
      </c>
      <c r="AD45" t="s">
        <v>82</v>
      </c>
      <c r="AE45" t="b">
        <v>0</v>
      </c>
      <c r="AF45">
        <v>9748599</v>
      </c>
      <c r="AG45" s="1">
        <v>42288</v>
      </c>
      <c r="AH45" s="1">
        <v>42288</v>
      </c>
      <c r="AI45" s="1">
        <v>42135</v>
      </c>
      <c r="AJ45" s="1">
        <v>42135</v>
      </c>
      <c r="AK45" s="1">
        <v>42288</v>
      </c>
      <c r="AL45">
        <v>151644019</v>
      </c>
      <c r="AM45" s="1">
        <v>42196</v>
      </c>
      <c r="AN45" s="1">
        <v>42258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30</v>
      </c>
      <c r="AU45" t="s">
        <v>231</v>
      </c>
      <c r="AV45" s="3">
        <v>42196</v>
      </c>
      <c r="AW45">
        <v>151656092</v>
      </c>
      <c r="AX45" t="s">
        <v>85</v>
      </c>
      <c r="AY45" t="s">
        <v>232</v>
      </c>
      <c r="AZ45" t="s">
        <v>229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t="s">
        <v>68</v>
      </c>
      <c r="B46" t="s">
        <v>182</v>
      </c>
      <c r="C46" t="s">
        <v>183</v>
      </c>
      <c r="D46" t="s">
        <v>145</v>
      </c>
      <c r="E46" t="s">
        <v>72</v>
      </c>
      <c r="F46" t="b">
        <v>0</v>
      </c>
      <c r="G46" s="1">
        <v>42258.969444444447</v>
      </c>
      <c r="H46">
        <v>260010000000</v>
      </c>
      <c r="I46" t="s">
        <v>233</v>
      </c>
      <c r="J46" t="s">
        <v>234</v>
      </c>
      <c r="K46" t="s">
        <v>233</v>
      </c>
      <c r="L46" s="1">
        <v>42258.973611111112</v>
      </c>
      <c r="M46" s="3">
        <v>42258</v>
      </c>
      <c r="N46" s="1">
        <v>42258.969444444447</v>
      </c>
      <c r="O46" t="s">
        <v>223</v>
      </c>
      <c r="P46" t="b">
        <v>0</v>
      </c>
      <c r="Q46" t="b">
        <v>0</v>
      </c>
      <c r="R46" t="s">
        <v>235</v>
      </c>
      <c r="S46" t="s">
        <v>236</v>
      </c>
      <c r="T46">
        <v>4</v>
      </c>
      <c r="U46" t="s">
        <v>237</v>
      </c>
      <c r="V46" t="s">
        <v>227</v>
      </c>
      <c r="W46">
        <v>4</v>
      </c>
      <c r="X46">
        <v>1</v>
      </c>
      <c r="Y46" t="s">
        <v>228</v>
      </c>
      <c r="Z46" t="s">
        <v>229</v>
      </c>
      <c r="AA46">
        <v>500</v>
      </c>
      <c r="AB46">
        <v>1516044121</v>
      </c>
      <c r="AD46" t="s">
        <v>82</v>
      </c>
      <c r="AE46" t="b">
        <v>0</v>
      </c>
      <c r="AF46">
        <v>9748596</v>
      </c>
      <c r="AG46" s="1">
        <v>42258</v>
      </c>
      <c r="AH46" s="1">
        <v>42258</v>
      </c>
      <c r="AI46" s="1">
        <v>42135</v>
      </c>
      <c r="AJ46" s="1">
        <v>42135</v>
      </c>
      <c r="AK46" s="1">
        <v>42258</v>
      </c>
      <c r="AL46">
        <v>151644091</v>
      </c>
      <c r="AM46" s="1">
        <v>42258</v>
      </c>
      <c r="AN46" s="1">
        <v>42258.973611111112</v>
      </c>
      <c r="AO46" s="1">
        <v>42288</v>
      </c>
      <c r="AP46">
        <v>0.45</v>
      </c>
      <c r="AQ46" s="1">
        <v>42324</v>
      </c>
      <c r="AR46">
        <v>4</v>
      </c>
      <c r="AS46">
        <v>6</v>
      </c>
      <c r="AT46" t="s">
        <v>230</v>
      </c>
      <c r="AU46" t="s">
        <v>137</v>
      </c>
      <c r="AV46" s="3">
        <v>42258</v>
      </c>
      <c r="AW46">
        <v>151656099</v>
      </c>
      <c r="AX46" t="s">
        <v>85</v>
      </c>
      <c r="AY46" t="s">
        <v>232</v>
      </c>
      <c r="AZ46" t="s">
        <v>229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258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258.976388888892</v>
      </c>
      <c r="M47" s="3">
        <v>42258</v>
      </c>
      <c r="N47" s="1">
        <v>42258.976388888892</v>
      </c>
      <c r="O47" t="s">
        <v>223</v>
      </c>
      <c r="P47" t="b">
        <v>0</v>
      </c>
      <c r="Q47" t="b">
        <v>0</v>
      </c>
      <c r="R47" t="s">
        <v>243</v>
      </c>
      <c r="S47" t="s">
        <v>244</v>
      </c>
      <c r="T47">
        <v>4</v>
      </c>
      <c r="U47" t="s">
        <v>237</v>
      </c>
      <c r="V47" t="s">
        <v>227</v>
      </c>
      <c r="W47">
        <v>4</v>
      </c>
      <c r="X47">
        <v>1</v>
      </c>
      <c r="Y47" t="s">
        <v>228</v>
      </c>
      <c r="Z47" t="s">
        <v>229</v>
      </c>
      <c r="AA47">
        <v>500</v>
      </c>
      <c r="AB47">
        <v>1516044101</v>
      </c>
      <c r="AD47" t="s">
        <v>82</v>
      </c>
      <c r="AE47" t="b">
        <v>0</v>
      </c>
      <c r="AF47">
        <v>9748598</v>
      </c>
      <c r="AG47" s="1">
        <v>42323</v>
      </c>
      <c r="AH47" s="1">
        <v>42323</v>
      </c>
      <c r="AI47" s="1">
        <v>42135</v>
      </c>
      <c r="AJ47" s="1">
        <v>42135</v>
      </c>
      <c r="AK47" s="1">
        <v>42323</v>
      </c>
      <c r="AL47">
        <v>151644112</v>
      </c>
      <c r="AM47" s="1">
        <v>42258</v>
      </c>
      <c r="AN47" s="1">
        <v>42258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30</v>
      </c>
      <c r="AU47" t="s">
        <v>245</v>
      </c>
      <c r="AV47" s="3">
        <v>42258</v>
      </c>
      <c r="AW47">
        <v>151656123</v>
      </c>
      <c r="AX47" t="s">
        <v>85</v>
      </c>
      <c r="AY47" t="s">
        <v>232</v>
      </c>
      <c r="AZ47" t="s">
        <v>229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258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258.447222222225</v>
      </c>
      <c r="M48" s="3">
        <v>42258</v>
      </c>
      <c r="N48" s="1">
        <v>42258.447222222225</v>
      </c>
      <c r="O48" t="s">
        <v>75</v>
      </c>
      <c r="P48" t="b">
        <v>0</v>
      </c>
      <c r="Q48" t="b">
        <v>0</v>
      </c>
      <c r="R48" t="s">
        <v>164</v>
      </c>
      <c r="S48" t="s">
        <v>165</v>
      </c>
      <c r="T48" t="s">
        <v>154</v>
      </c>
      <c r="U48" t="s">
        <v>155</v>
      </c>
      <c r="W48" t="s">
        <v>154</v>
      </c>
      <c r="Y48" t="s">
        <v>80</v>
      </c>
      <c r="Z48" t="s">
        <v>81</v>
      </c>
      <c r="AA48">
        <v>4</v>
      </c>
      <c r="AB48">
        <v>1516044197</v>
      </c>
      <c r="AD48" t="s">
        <v>82</v>
      </c>
      <c r="AE48" t="b">
        <v>0</v>
      </c>
      <c r="AF48">
        <v>99140172</v>
      </c>
      <c r="AG48" s="1">
        <v>42258</v>
      </c>
      <c r="AH48" s="1">
        <v>42258</v>
      </c>
      <c r="AI48" s="1">
        <v>42166</v>
      </c>
      <c r="AJ48" s="1">
        <v>42166</v>
      </c>
      <c r="AK48" s="1">
        <v>42258</v>
      </c>
      <c r="AL48">
        <v>151655707</v>
      </c>
      <c r="AM48" s="1">
        <v>42166</v>
      </c>
      <c r="AN48" s="1">
        <v>42258.447222222225</v>
      </c>
      <c r="AO48" s="1">
        <v>42258</v>
      </c>
      <c r="AP48">
        <v>0.19500000000000001</v>
      </c>
      <c r="AQ48" s="1">
        <v>42288</v>
      </c>
      <c r="AR48">
        <v>5</v>
      </c>
      <c r="AS48">
        <v>6</v>
      </c>
      <c r="AT48" t="s">
        <v>83</v>
      </c>
      <c r="AU48" t="s">
        <v>129</v>
      </c>
      <c r="AV48" s="3">
        <v>42166</v>
      </c>
      <c r="AW48">
        <v>151661634</v>
      </c>
      <c r="AX48" t="s">
        <v>85</v>
      </c>
      <c r="AY48" t="s">
        <v>86</v>
      </c>
      <c r="AZ48" t="s">
        <v>87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258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258.447916666664</v>
      </c>
      <c r="M49" s="3">
        <v>42258</v>
      </c>
      <c r="N49" s="1">
        <v>42258.447222222225</v>
      </c>
      <c r="O49" t="s">
        <v>75</v>
      </c>
      <c r="P49" t="b">
        <v>0</v>
      </c>
      <c r="Q49" t="b">
        <v>0</v>
      </c>
      <c r="R49" t="s">
        <v>166</v>
      </c>
      <c r="S49" t="s">
        <v>167</v>
      </c>
      <c r="T49" t="s">
        <v>78</v>
      </c>
      <c r="U49" t="s">
        <v>79</v>
      </c>
      <c r="W49" t="s">
        <v>78</v>
      </c>
      <c r="Y49" t="s">
        <v>80</v>
      </c>
      <c r="Z49" t="s">
        <v>81</v>
      </c>
      <c r="AA49">
        <v>10</v>
      </c>
      <c r="AB49">
        <v>1516044197</v>
      </c>
      <c r="AD49" t="s">
        <v>82</v>
      </c>
      <c r="AE49" t="b">
        <v>0</v>
      </c>
      <c r="AF49">
        <v>99140174</v>
      </c>
      <c r="AG49" s="1">
        <v>42258</v>
      </c>
      <c r="AH49" s="1">
        <v>42258</v>
      </c>
      <c r="AI49" s="1">
        <v>42166</v>
      </c>
      <c r="AJ49" s="1">
        <v>42166</v>
      </c>
      <c r="AK49" s="1">
        <v>42258</v>
      </c>
      <c r="AL49">
        <v>151655707</v>
      </c>
      <c r="AM49" s="1">
        <v>42166</v>
      </c>
      <c r="AN49" s="1">
        <v>42258.447916666664</v>
      </c>
      <c r="AO49" s="1">
        <v>42258</v>
      </c>
      <c r="AP49">
        <v>0.39</v>
      </c>
      <c r="AQ49" s="1">
        <v>42288</v>
      </c>
      <c r="AR49">
        <v>5</v>
      </c>
      <c r="AS49">
        <v>6</v>
      </c>
      <c r="AT49" t="s">
        <v>83</v>
      </c>
      <c r="AU49" t="s">
        <v>99</v>
      </c>
      <c r="AV49" s="3">
        <v>42166</v>
      </c>
      <c r="AW49">
        <v>151661633</v>
      </c>
      <c r="AX49" t="s">
        <v>85</v>
      </c>
      <c r="AY49" t="s">
        <v>86</v>
      </c>
      <c r="AZ49" t="s">
        <v>87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258.588194444441</v>
      </c>
      <c r="H50">
        <v>2600100000000</v>
      </c>
      <c r="I50" t="s">
        <v>132</v>
      </c>
      <c r="J50" t="s">
        <v>133</v>
      </c>
      <c r="K50" t="s">
        <v>132</v>
      </c>
      <c r="L50" s="1">
        <v>42258.654166666667</v>
      </c>
      <c r="M50" s="3">
        <v>42258</v>
      </c>
      <c r="N50" s="1">
        <v>42258.588194444441</v>
      </c>
      <c r="O50" t="s">
        <v>75</v>
      </c>
      <c r="P50" t="b">
        <v>0</v>
      </c>
      <c r="Q50" t="b">
        <v>0</v>
      </c>
      <c r="R50" t="s">
        <v>164</v>
      </c>
      <c r="S50" t="s">
        <v>165</v>
      </c>
      <c r="T50" t="s">
        <v>102</v>
      </c>
      <c r="U50" t="s">
        <v>103</v>
      </c>
      <c r="W50" t="s">
        <v>102</v>
      </c>
      <c r="Y50" t="s">
        <v>104</v>
      </c>
      <c r="Z50" t="s">
        <v>105</v>
      </c>
      <c r="AA50">
        <v>0</v>
      </c>
      <c r="AB50">
        <v>1516044197</v>
      </c>
      <c r="AD50" t="s">
        <v>82</v>
      </c>
      <c r="AE50" t="b">
        <v>0</v>
      </c>
      <c r="AF50">
        <v>99140224</v>
      </c>
      <c r="AG50" s="1">
        <v>42258</v>
      </c>
      <c r="AH50" s="1">
        <v>42258</v>
      </c>
      <c r="AI50" s="1">
        <v>42166</v>
      </c>
      <c r="AJ50" s="1">
        <v>42166</v>
      </c>
      <c r="AK50" s="1">
        <v>42258</v>
      </c>
      <c r="AL50">
        <v>151655707</v>
      </c>
      <c r="AM50" s="1">
        <v>42166</v>
      </c>
      <c r="AN50" s="1">
        <v>42258.654166666667</v>
      </c>
      <c r="AO50" s="1">
        <v>42258</v>
      </c>
      <c r="AP50">
        <v>0.19500000000000001</v>
      </c>
      <c r="AQ50" s="1">
        <v>42288</v>
      </c>
      <c r="AR50">
        <v>12</v>
      </c>
      <c r="AS50">
        <v>12</v>
      </c>
      <c r="AT50" t="s">
        <v>106</v>
      </c>
      <c r="AU50" t="s">
        <v>129</v>
      </c>
      <c r="AV50" s="3">
        <v>42166</v>
      </c>
      <c r="AW50">
        <v>151661634</v>
      </c>
      <c r="AX50" t="s">
        <v>85</v>
      </c>
      <c r="AY50" t="s">
        <v>107</v>
      </c>
      <c r="AZ50" t="s">
        <v>105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258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258.654861111114</v>
      </c>
      <c r="M51" s="3">
        <v>42258</v>
      </c>
      <c r="N51" s="1">
        <v>42258.588194444441</v>
      </c>
      <c r="O51" t="s">
        <v>75</v>
      </c>
      <c r="P51" t="b">
        <v>0</v>
      </c>
      <c r="Q51" t="b">
        <v>1</v>
      </c>
      <c r="R51" t="s">
        <v>164</v>
      </c>
      <c r="S51" t="s">
        <v>165</v>
      </c>
      <c r="T51" t="s">
        <v>110</v>
      </c>
      <c r="U51" t="s">
        <v>111</v>
      </c>
      <c r="V51" t="s">
        <v>111</v>
      </c>
      <c r="W51" t="s">
        <v>110</v>
      </c>
      <c r="X51" t="s">
        <v>110</v>
      </c>
      <c r="Y51" t="s">
        <v>112</v>
      </c>
      <c r="Z51" t="s">
        <v>113</v>
      </c>
      <c r="AA51">
        <v>0</v>
      </c>
      <c r="AB51">
        <v>1516044197</v>
      </c>
      <c r="AC51">
        <v>1516514178</v>
      </c>
      <c r="AD51" t="s">
        <v>82</v>
      </c>
      <c r="AE51" t="b">
        <v>0</v>
      </c>
      <c r="AF51">
        <v>99140226</v>
      </c>
      <c r="AG51" s="1">
        <v>42258</v>
      </c>
      <c r="AH51" s="1">
        <v>42258</v>
      </c>
      <c r="AI51" s="1">
        <v>42166</v>
      </c>
      <c r="AJ51" s="1">
        <v>42166</v>
      </c>
      <c r="AK51" s="1">
        <v>42258</v>
      </c>
      <c r="AL51">
        <v>151655707</v>
      </c>
      <c r="AM51" s="1">
        <v>42166</v>
      </c>
      <c r="AN51" s="1">
        <v>42258.654861111114</v>
      </c>
      <c r="AO51" s="1">
        <v>42258</v>
      </c>
      <c r="AP51">
        <v>0.19500000000000001</v>
      </c>
      <c r="AQ51" s="1">
        <v>42288</v>
      </c>
      <c r="AR51">
        <v>12</v>
      </c>
      <c r="AS51">
        <v>12</v>
      </c>
      <c r="AT51" t="s">
        <v>106</v>
      </c>
      <c r="AU51" t="s">
        <v>129</v>
      </c>
      <c r="AV51" s="3">
        <v>42166</v>
      </c>
      <c r="AW51">
        <v>151661634</v>
      </c>
      <c r="AX51" t="s">
        <v>85</v>
      </c>
      <c r="AY51" t="s">
        <v>114</v>
      </c>
      <c r="AZ51" t="s">
        <v>113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258.588194444441</v>
      </c>
      <c r="H52">
        <v>2600100000000</v>
      </c>
      <c r="I52" t="s">
        <v>132</v>
      </c>
      <c r="J52" t="s">
        <v>133</v>
      </c>
      <c r="K52" t="s">
        <v>132</v>
      </c>
      <c r="L52" s="1">
        <v>42258.655555555553</v>
      </c>
      <c r="M52" s="3">
        <v>42258</v>
      </c>
      <c r="N52" s="1">
        <v>42258.588194444441</v>
      </c>
      <c r="O52" t="s">
        <v>75</v>
      </c>
      <c r="P52" t="b">
        <v>0</v>
      </c>
      <c r="Q52" t="b">
        <v>0</v>
      </c>
      <c r="R52" t="s">
        <v>166</v>
      </c>
      <c r="S52" t="s">
        <v>167</v>
      </c>
      <c r="T52" t="s">
        <v>102</v>
      </c>
      <c r="U52" t="s">
        <v>103</v>
      </c>
      <c r="W52" t="s">
        <v>102</v>
      </c>
      <c r="Y52" t="s">
        <v>104</v>
      </c>
      <c r="Z52" t="s">
        <v>105</v>
      </c>
      <c r="AA52">
        <v>0</v>
      </c>
      <c r="AB52">
        <v>1516044197</v>
      </c>
      <c r="AD52" t="s">
        <v>82</v>
      </c>
      <c r="AE52" t="b">
        <v>0</v>
      </c>
      <c r="AF52">
        <v>99140227</v>
      </c>
      <c r="AG52" s="1">
        <v>42258</v>
      </c>
      <c r="AH52" s="1">
        <v>42258</v>
      </c>
      <c r="AI52" s="1">
        <v>42166</v>
      </c>
      <c r="AJ52" s="1">
        <v>42166</v>
      </c>
      <c r="AK52" s="1">
        <v>42258</v>
      </c>
      <c r="AL52">
        <v>151655707</v>
      </c>
      <c r="AM52" s="1">
        <v>42166</v>
      </c>
      <c r="AN52" s="1">
        <v>42258.655555555553</v>
      </c>
      <c r="AO52" s="1">
        <v>42258</v>
      </c>
      <c r="AP52">
        <v>0.39</v>
      </c>
      <c r="AQ52" s="1">
        <v>42288</v>
      </c>
      <c r="AR52">
        <v>12</v>
      </c>
      <c r="AS52">
        <v>12</v>
      </c>
      <c r="AT52" t="s">
        <v>106</v>
      </c>
      <c r="AU52" t="s">
        <v>99</v>
      </c>
      <c r="AV52" s="3">
        <v>42166</v>
      </c>
      <c r="AW52">
        <v>151661633</v>
      </c>
      <c r="AX52" t="s">
        <v>85</v>
      </c>
      <c r="AY52" t="s">
        <v>107</v>
      </c>
      <c r="AZ52" t="s">
        <v>105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258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258.655555555553</v>
      </c>
      <c r="M53" s="3">
        <v>42258</v>
      </c>
      <c r="N53" s="1">
        <v>42258.588194444441</v>
      </c>
      <c r="O53" t="s">
        <v>75</v>
      </c>
      <c r="P53" t="b">
        <v>0</v>
      </c>
      <c r="Q53" t="b">
        <v>1</v>
      </c>
      <c r="R53" t="s">
        <v>166</v>
      </c>
      <c r="S53" t="s">
        <v>167</v>
      </c>
      <c r="T53" t="s">
        <v>110</v>
      </c>
      <c r="U53" t="s">
        <v>111</v>
      </c>
      <c r="V53" t="s">
        <v>111</v>
      </c>
      <c r="W53" t="s">
        <v>110</v>
      </c>
      <c r="X53" t="s">
        <v>110</v>
      </c>
      <c r="Y53" t="s">
        <v>112</v>
      </c>
      <c r="Z53" t="s">
        <v>113</v>
      </c>
      <c r="AA53">
        <v>0</v>
      </c>
      <c r="AB53">
        <v>1516044197</v>
      </c>
      <c r="AC53">
        <v>1516514179</v>
      </c>
      <c r="AD53" t="s">
        <v>82</v>
      </c>
      <c r="AE53" t="b">
        <v>0</v>
      </c>
      <c r="AF53">
        <v>99140228</v>
      </c>
      <c r="AG53" s="1">
        <v>42258</v>
      </c>
      <c r="AH53" s="1">
        <v>42258</v>
      </c>
      <c r="AI53" s="1">
        <v>42166</v>
      </c>
      <c r="AJ53" s="1">
        <v>42166</v>
      </c>
      <c r="AK53" s="1">
        <v>42258</v>
      </c>
      <c r="AL53">
        <v>151655707</v>
      </c>
      <c r="AM53" s="1">
        <v>42166</v>
      </c>
      <c r="AN53" s="1">
        <v>42258.655555555553</v>
      </c>
      <c r="AO53" s="1">
        <v>42258</v>
      </c>
      <c r="AP53">
        <v>0.39</v>
      </c>
      <c r="AQ53" s="1">
        <v>42288</v>
      </c>
      <c r="AR53">
        <v>12</v>
      </c>
      <c r="AS53">
        <v>12</v>
      </c>
      <c r="AT53" t="s">
        <v>106</v>
      </c>
      <c r="AU53" t="s">
        <v>99</v>
      </c>
      <c r="AV53" s="3">
        <v>42166</v>
      </c>
      <c r="AW53">
        <v>151661633</v>
      </c>
      <c r="AX53" t="s">
        <v>85</v>
      </c>
      <c r="AY53" t="s">
        <v>114</v>
      </c>
      <c r="AZ53" t="s">
        <v>113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258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258.684027777781</v>
      </c>
      <c r="M54" s="3">
        <v>42258</v>
      </c>
      <c r="N54" s="1">
        <v>42258.62222222222</v>
      </c>
      <c r="O54" t="s">
        <v>75</v>
      </c>
      <c r="P54" t="b">
        <v>0</v>
      </c>
      <c r="Q54" t="b">
        <v>0</v>
      </c>
      <c r="R54" t="s">
        <v>127</v>
      </c>
      <c r="S54" t="s">
        <v>128</v>
      </c>
      <c r="T54" t="s">
        <v>248</v>
      </c>
      <c r="U54" t="s">
        <v>249</v>
      </c>
      <c r="W54" t="s">
        <v>248</v>
      </c>
      <c r="Y54" t="s">
        <v>80</v>
      </c>
      <c r="Z54" t="s">
        <v>81</v>
      </c>
      <c r="AA54">
        <v>10</v>
      </c>
      <c r="AB54">
        <v>1516044199</v>
      </c>
      <c r="AD54" t="s">
        <v>82</v>
      </c>
      <c r="AE54" t="b">
        <v>0</v>
      </c>
      <c r="AF54">
        <v>99140238</v>
      </c>
      <c r="AG54" s="1">
        <v>42258</v>
      </c>
      <c r="AH54" s="1">
        <v>42258</v>
      </c>
      <c r="AI54" s="1">
        <v>42166</v>
      </c>
      <c r="AJ54" s="1">
        <v>42166</v>
      </c>
      <c r="AK54" s="1">
        <v>42258</v>
      </c>
      <c r="AL54">
        <v>151655696</v>
      </c>
      <c r="AM54" s="1">
        <v>42166</v>
      </c>
      <c r="AN54" s="1">
        <v>42258.684027777781</v>
      </c>
      <c r="AO54" s="1">
        <v>42288</v>
      </c>
      <c r="AP54">
        <v>0.185</v>
      </c>
      <c r="AQ54" s="1">
        <v>42288</v>
      </c>
      <c r="AR54">
        <v>5</v>
      </c>
      <c r="AS54">
        <v>6</v>
      </c>
      <c r="AT54" t="s">
        <v>83</v>
      </c>
      <c r="AU54" t="s">
        <v>129</v>
      </c>
      <c r="AV54" s="3">
        <v>42166</v>
      </c>
      <c r="AW54">
        <v>151661621</v>
      </c>
      <c r="AX54" t="s">
        <v>85</v>
      </c>
      <c r="AY54" t="s">
        <v>86</v>
      </c>
      <c r="AZ54" t="s">
        <v>87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258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258.740277777775</v>
      </c>
      <c r="M55" s="3">
        <v>42258</v>
      </c>
      <c r="N55" s="1">
        <v>42258.738888888889</v>
      </c>
      <c r="O55" t="s">
        <v>75</v>
      </c>
      <c r="P55" t="b">
        <v>0</v>
      </c>
      <c r="Q55" t="b">
        <v>0</v>
      </c>
      <c r="R55" t="s">
        <v>97</v>
      </c>
      <c r="S55" t="s">
        <v>98</v>
      </c>
      <c r="T55" t="s">
        <v>250</v>
      </c>
      <c r="U55" t="s">
        <v>251</v>
      </c>
      <c r="W55" t="s">
        <v>250</v>
      </c>
      <c r="Y55" t="s">
        <v>80</v>
      </c>
      <c r="Z55" t="s">
        <v>81</v>
      </c>
      <c r="AA55">
        <v>100</v>
      </c>
      <c r="AB55">
        <v>1516044199</v>
      </c>
      <c r="AD55" t="s">
        <v>82</v>
      </c>
      <c r="AE55" t="b">
        <v>0</v>
      </c>
      <c r="AF55">
        <v>99140261</v>
      </c>
      <c r="AG55" s="1">
        <v>42258</v>
      </c>
      <c r="AH55" s="1">
        <v>42258</v>
      </c>
      <c r="AI55" s="1">
        <v>42166</v>
      </c>
      <c r="AJ55" s="1">
        <v>42166</v>
      </c>
      <c r="AK55" s="1">
        <v>42258</v>
      </c>
      <c r="AL55">
        <v>151655696</v>
      </c>
      <c r="AM55" s="1">
        <v>42166</v>
      </c>
      <c r="AN55" s="1">
        <v>42258.740277777775</v>
      </c>
      <c r="AO55" s="1">
        <v>42288</v>
      </c>
      <c r="AP55">
        <v>0.33</v>
      </c>
      <c r="AQ55" s="1">
        <v>42288</v>
      </c>
      <c r="AR55">
        <v>5</v>
      </c>
      <c r="AS55">
        <v>6</v>
      </c>
      <c r="AT55" t="s">
        <v>83</v>
      </c>
      <c r="AU55" t="s">
        <v>99</v>
      </c>
      <c r="AV55" s="3">
        <v>42166</v>
      </c>
      <c r="AW55">
        <v>151661620</v>
      </c>
      <c r="AX55" t="s">
        <v>85</v>
      </c>
      <c r="AY55" t="s">
        <v>86</v>
      </c>
      <c r="AZ55" t="s">
        <v>87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258.946527777778</v>
      </c>
      <c r="H56">
        <v>2600100000000</v>
      </c>
      <c r="I56" t="s">
        <v>117</v>
      </c>
      <c r="J56" t="s">
        <v>118</v>
      </c>
      <c r="K56" t="s">
        <v>117</v>
      </c>
      <c r="L56" s="1">
        <v>42288.003472222219</v>
      </c>
      <c r="M56" s="3">
        <v>42258</v>
      </c>
      <c r="N56" s="1">
        <v>42258.946527777778</v>
      </c>
      <c r="O56" t="s">
        <v>75</v>
      </c>
      <c r="P56" t="b">
        <v>0</v>
      </c>
      <c r="Q56" t="b">
        <v>0</v>
      </c>
      <c r="R56" t="s">
        <v>97</v>
      </c>
      <c r="S56" t="s">
        <v>98</v>
      </c>
      <c r="T56" t="s">
        <v>119</v>
      </c>
      <c r="U56" t="s">
        <v>120</v>
      </c>
      <c r="V56" t="s">
        <v>121</v>
      </c>
      <c r="W56" t="s">
        <v>119</v>
      </c>
      <c r="X56" t="s">
        <v>122</v>
      </c>
      <c r="Y56" t="s">
        <v>123</v>
      </c>
      <c r="Z56" t="s">
        <v>124</v>
      </c>
      <c r="AA56">
        <v>0</v>
      </c>
      <c r="AB56">
        <v>1516044296</v>
      </c>
      <c r="AD56" t="s">
        <v>82</v>
      </c>
      <c r="AE56" t="b">
        <v>0</v>
      </c>
      <c r="AF56">
        <v>99140327</v>
      </c>
      <c r="AG56" s="1">
        <v>42258</v>
      </c>
      <c r="AH56" s="1">
        <v>42258</v>
      </c>
      <c r="AI56" s="1">
        <v>42166</v>
      </c>
      <c r="AJ56" s="1">
        <v>42166</v>
      </c>
      <c r="AK56" s="1">
        <v>42258</v>
      </c>
      <c r="AL56">
        <v>151655704</v>
      </c>
      <c r="AM56" s="1">
        <v>42166</v>
      </c>
      <c r="AN56" s="1">
        <v>4228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5</v>
      </c>
      <c r="AU56" t="s">
        <v>99</v>
      </c>
      <c r="AV56" s="3">
        <v>42166</v>
      </c>
      <c r="AW56">
        <v>151661628</v>
      </c>
      <c r="AX56" t="s">
        <v>85</v>
      </c>
      <c r="AY56" t="s">
        <v>126</v>
      </c>
      <c r="AZ56" t="s">
        <v>124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258.946527777778</v>
      </c>
      <c r="H57">
        <v>2600100000000</v>
      </c>
      <c r="I57" t="s">
        <v>117</v>
      </c>
      <c r="J57" t="s">
        <v>118</v>
      </c>
      <c r="K57" t="s">
        <v>117</v>
      </c>
      <c r="L57" s="1">
        <v>42288.004166666666</v>
      </c>
      <c r="M57" s="3">
        <v>42258</v>
      </c>
      <c r="N57" s="1">
        <v>42258.946527777778</v>
      </c>
      <c r="O57" t="s">
        <v>75</v>
      </c>
      <c r="P57" t="b">
        <v>0</v>
      </c>
      <c r="Q57" t="b">
        <v>0</v>
      </c>
      <c r="R57" t="s">
        <v>127</v>
      </c>
      <c r="S57" t="s">
        <v>128</v>
      </c>
      <c r="T57" t="s">
        <v>119</v>
      </c>
      <c r="U57" t="s">
        <v>120</v>
      </c>
      <c r="V57" t="s">
        <v>121</v>
      </c>
      <c r="W57" t="s">
        <v>119</v>
      </c>
      <c r="X57" t="s">
        <v>122</v>
      </c>
      <c r="Y57" t="s">
        <v>123</v>
      </c>
      <c r="Z57" t="s">
        <v>124</v>
      </c>
      <c r="AA57">
        <v>0</v>
      </c>
      <c r="AB57">
        <v>1516044296</v>
      </c>
      <c r="AD57" t="s">
        <v>82</v>
      </c>
      <c r="AE57" t="b">
        <v>0</v>
      </c>
      <c r="AF57">
        <v>99140328</v>
      </c>
      <c r="AG57" s="1">
        <v>42258</v>
      </c>
      <c r="AH57" s="1">
        <v>42258</v>
      </c>
      <c r="AI57" s="1">
        <v>42166</v>
      </c>
      <c r="AJ57" s="1">
        <v>42166</v>
      </c>
      <c r="AK57" s="1">
        <v>42258</v>
      </c>
      <c r="AL57">
        <v>151655704</v>
      </c>
      <c r="AM57" s="1">
        <v>42166</v>
      </c>
      <c r="AN57" s="1">
        <v>4228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5</v>
      </c>
      <c r="AU57" t="s">
        <v>129</v>
      </c>
      <c r="AV57" s="3">
        <v>42166</v>
      </c>
      <c r="AW57">
        <v>151661629</v>
      </c>
      <c r="AX57" t="s">
        <v>85</v>
      </c>
      <c r="AY57" t="s">
        <v>126</v>
      </c>
      <c r="AZ57" t="s">
        <v>124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t="s">
        <v>68</v>
      </c>
      <c r="B58" t="s">
        <v>182</v>
      </c>
      <c r="C58" t="s">
        <v>183</v>
      </c>
      <c r="D58" t="s">
        <v>145</v>
      </c>
      <c r="E58" t="s">
        <v>72</v>
      </c>
      <c r="F58" t="b">
        <v>0</v>
      </c>
      <c r="G58" s="1">
        <v>42258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258.393750000003</v>
      </c>
      <c r="M58" s="3">
        <v>42258</v>
      </c>
      <c r="N58" s="1">
        <v>42258.393750000003</v>
      </c>
      <c r="O58" t="s">
        <v>75</v>
      </c>
      <c r="P58" t="b">
        <v>0</v>
      </c>
      <c r="Q58" t="b">
        <v>0</v>
      </c>
      <c r="R58" t="s">
        <v>97</v>
      </c>
      <c r="S58" t="s">
        <v>98</v>
      </c>
      <c r="T58" t="s">
        <v>184</v>
      </c>
      <c r="U58" t="s">
        <v>185</v>
      </c>
      <c r="W58" t="s">
        <v>184</v>
      </c>
      <c r="Y58" t="s">
        <v>80</v>
      </c>
      <c r="Z58" t="s">
        <v>81</v>
      </c>
      <c r="AA58">
        <v>4</v>
      </c>
      <c r="AB58">
        <v>1516044470</v>
      </c>
      <c r="AD58" t="s">
        <v>82</v>
      </c>
      <c r="AE58" t="b">
        <v>0</v>
      </c>
      <c r="AF58">
        <v>99140149</v>
      </c>
      <c r="AG58" s="1">
        <v>42227</v>
      </c>
      <c r="AH58" s="1">
        <v>42227</v>
      </c>
      <c r="AI58" s="1">
        <v>42166</v>
      </c>
      <c r="AJ58" s="1">
        <v>42166</v>
      </c>
      <c r="AK58" s="1">
        <v>42227</v>
      </c>
      <c r="AL58">
        <v>151655785</v>
      </c>
      <c r="AM58" s="1">
        <v>42196</v>
      </c>
      <c r="AN58" s="1">
        <v>42258.393750000003</v>
      </c>
      <c r="AO58" s="1">
        <v>42258</v>
      </c>
      <c r="AP58">
        <v>0.33</v>
      </c>
      <c r="AQ58" s="1">
        <v>42288</v>
      </c>
      <c r="AR58">
        <v>5</v>
      </c>
      <c r="AS58">
        <v>6</v>
      </c>
      <c r="AT58" t="s">
        <v>83</v>
      </c>
      <c r="AU58" t="s">
        <v>99</v>
      </c>
      <c r="AV58" s="3">
        <v>42196</v>
      </c>
      <c r="AW58">
        <v>151661708</v>
      </c>
      <c r="AX58" t="s">
        <v>85</v>
      </c>
      <c r="AY58" t="s">
        <v>86</v>
      </c>
      <c r="AZ58" t="s">
        <v>87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t="s">
        <v>68</v>
      </c>
      <c r="B59" t="s">
        <v>182</v>
      </c>
      <c r="C59" t="s">
        <v>183</v>
      </c>
      <c r="D59" t="s">
        <v>145</v>
      </c>
      <c r="E59" t="s">
        <v>72</v>
      </c>
      <c r="F59" t="b">
        <v>0</v>
      </c>
      <c r="G59" s="1">
        <v>42258.588194444441</v>
      </c>
      <c r="H59">
        <v>2600100000000</v>
      </c>
      <c r="I59" t="s">
        <v>132</v>
      </c>
      <c r="J59" t="s">
        <v>133</v>
      </c>
      <c r="K59" t="s">
        <v>132</v>
      </c>
      <c r="L59" s="1">
        <v>42258.666666666664</v>
      </c>
      <c r="M59" s="3">
        <v>42258</v>
      </c>
      <c r="N59" s="1">
        <v>42258.588194444441</v>
      </c>
      <c r="O59" t="s">
        <v>75</v>
      </c>
      <c r="P59" t="b">
        <v>0</v>
      </c>
      <c r="Q59" t="b">
        <v>0</v>
      </c>
      <c r="R59" t="s">
        <v>97</v>
      </c>
      <c r="S59" t="s">
        <v>98</v>
      </c>
      <c r="T59" t="s">
        <v>102</v>
      </c>
      <c r="U59" t="s">
        <v>103</v>
      </c>
      <c r="W59" t="s">
        <v>102</v>
      </c>
      <c r="Y59" t="s">
        <v>104</v>
      </c>
      <c r="Z59" t="s">
        <v>105</v>
      </c>
      <c r="AA59">
        <v>0</v>
      </c>
      <c r="AB59">
        <v>1516044470</v>
      </c>
      <c r="AD59" t="s">
        <v>82</v>
      </c>
      <c r="AE59" t="b">
        <v>0</v>
      </c>
      <c r="AF59">
        <v>99140230</v>
      </c>
      <c r="AG59" s="1">
        <v>42227</v>
      </c>
      <c r="AH59" s="1">
        <v>42227</v>
      </c>
      <c r="AI59" s="1">
        <v>42166</v>
      </c>
      <c r="AJ59" s="1">
        <v>42166</v>
      </c>
      <c r="AK59" s="1">
        <v>42227</v>
      </c>
      <c r="AL59">
        <v>151655785</v>
      </c>
      <c r="AM59" s="1">
        <v>42196</v>
      </c>
      <c r="AN59" s="1">
        <v>42258.666666666664</v>
      </c>
      <c r="AO59" s="1">
        <v>42258</v>
      </c>
      <c r="AP59">
        <v>0.33</v>
      </c>
      <c r="AQ59" s="1">
        <v>42288</v>
      </c>
      <c r="AR59">
        <v>12</v>
      </c>
      <c r="AS59">
        <v>12</v>
      </c>
      <c r="AT59" t="s">
        <v>106</v>
      </c>
      <c r="AU59" t="s">
        <v>99</v>
      </c>
      <c r="AV59" s="3">
        <v>42196</v>
      </c>
      <c r="AW59">
        <v>151661708</v>
      </c>
      <c r="AX59" t="s">
        <v>85</v>
      </c>
      <c r="AY59" t="s">
        <v>107</v>
      </c>
      <c r="AZ59" t="s">
        <v>105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t="s">
        <v>68</v>
      </c>
      <c r="B60" t="s">
        <v>182</v>
      </c>
      <c r="C60" t="s">
        <v>183</v>
      </c>
      <c r="D60" t="s">
        <v>145</v>
      </c>
      <c r="E60" t="s">
        <v>72</v>
      </c>
      <c r="F60" t="b">
        <v>0</v>
      </c>
      <c r="G60" s="1">
        <v>42258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258.515972222223</v>
      </c>
      <c r="M60" s="3">
        <v>42258</v>
      </c>
      <c r="N60" s="1">
        <v>42258.515972222223</v>
      </c>
      <c r="O60" t="s">
        <v>75</v>
      </c>
      <c r="P60" t="b">
        <v>0</v>
      </c>
      <c r="Q60" t="b">
        <v>0</v>
      </c>
      <c r="R60" t="s">
        <v>127</v>
      </c>
      <c r="S60" t="s">
        <v>128</v>
      </c>
      <c r="T60" t="s">
        <v>154</v>
      </c>
      <c r="U60" t="s">
        <v>155</v>
      </c>
      <c r="W60" t="s">
        <v>154</v>
      </c>
      <c r="Y60" t="s">
        <v>80</v>
      </c>
      <c r="Z60" t="s">
        <v>81</v>
      </c>
      <c r="AA60">
        <v>4</v>
      </c>
      <c r="AB60">
        <v>1516044470</v>
      </c>
      <c r="AD60" t="s">
        <v>82</v>
      </c>
      <c r="AE60" t="b">
        <v>0</v>
      </c>
      <c r="AF60">
        <v>99140201</v>
      </c>
      <c r="AG60" s="1">
        <v>42227</v>
      </c>
      <c r="AH60" s="1">
        <v>42258</v>
      </c>
      <c r="AI60" s="1">
        <v>42166</v>
      </c>
      <c r="AJ60" s="1">
        <v>42166</v>
      </c>
      <c r="AK60" s="1">
        <v>42227</v>
      </c>
      <c r="AL60">
        <v>151655785</v>
      </c>
      <c r="AM60" s="1">
        <v>42196</v>
      </c>
      <c r="AN60" s="1">
        <v>42258.515972222223</v>
      </c>
      <c r="AO60" s="1">
        <v>42258</v>
      </c>
      <c r="AP60">
        <v>0.185</v>
      </c>
      <c r="AQ60" s="1">
        <v>42288</v>
      </c>
      <c r="AR60">
        <v>5</v>
      </c>
      <c r="AS60">
        <v>6</v>
      </c>
      <c r="AT60" t="s">
        <v>83</v>
      </c>
      <c r="AU60" t="s">
        <v>129</v>
      </c>
      <c r="AV60" s="3">
        <v>42196</v>
      </c>
      <c r="AW60">
        <v>151661709</v>
      </c>
      <c r="AX60" t="s">
        <v>85</v>
      </c>
      <c r="AY60" t="s">
        <v>86</v>
      </c>
      <c r="AZ60" t="s">
        <v>87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t="s">
        <v>68</v>
      </c>
      <c r="B61" t="s">
        <v>182</v>
      </c>
      <c r="C61" t="s">
        <v>183</v>
      </c>
      <c r="D61" t="s">
        <v>145</v>
      </c>
      <c r="E61" t="s">
        <v>72</v>
      </c>
      <c r="F61" t="b">
        <v>0</v>
      </c>
      <c r="G61" s="1">
        <v>42258.588194444441</v>
      </c>
      <c r="H61">
        <v>2600100000000</v>
      </c>
      <c r="I61" t="s">
        <v>132</v>
      </c>
      <c r="J61" t="s">
        <v>133</v>
      </c>
      <c r="K61" t="s">
        <v>132</v>
      </c>
      <c r="L61" s="1">
        <v>42258.667361111111</v>
      </c>
      <c r="M61" s="3">
        <v>42258</v>
      </c>
      <c r="N61" s="1">
        <v>42258.588194444441</v>
      </c>
      <c r="O61" t="s">
        <v>75</v>
      </c>
      <c r="P61" t="b">
        <v>0</v>
      </c>
      <c r="Q61" t="b">
        <v>0</v>
      </c>
      <c r="R61" t="s">
        <v>127</v>
      </c>
      <c r="S61" t="s">
        <v>128</v>
      </c>
      <c r="T61" t="s">
        <v>102</v>
      </c>
      <c r="U61" t="s">
        <v>103</v>
      </c>
      <c r="W61" t="s">
        <v>102</v>
      </c>
      <c r="Y61" t="s">
        <v>104</v>
      </c>
      <c r="Z61" t="s">
        <v>105</v>
      </c>
      <c r="AA61">
        <v>0</v>
      </c>
      <c r="AB61">
        <v>1516044470</v>
      </c>
      <c r="AD61" t="s">
        <v>82</v>
      </c>
      <c r="AE61" t="b">
        <v>0</v>
      </c>
      <c r="AF61">
        <v>99140231</v>
      </c>
      <c r="AG61" s="1">
        <v>42227</v>
      </c>
      <c r="AH61" s="1">
        <v>42258</v>
      </c>
      <c r="AI61" s="1">
        <v>42166</v>
      </c>
      <c r="AJ61" s="1">
        <v>42166</v>
      </c>
      <c r="AK61" s="1">
        <v>42227</v>
      </c>
      <c r="AL61">
        <v>151655785</v>
      </c>
      <c r="AM61" s="1">
        <v>42196</v>
      </c>
      <c r="AN61" s="1">
        <v>42258.667361111111</v>
      </c>
      <c r="AO61" s="1">
        <v>42258</v>
      </c>
      <c r="AP61">
        <v>0.185</v>
      </c>
      <c r="AQ61" s="1">
        <v>42288</v>
      </c>
      <c r="AR61">
        <v>12</v>
      </c>
      <c r="AS61">
        <v>12</v>
      </c>
      <c r="AT61" t="s">
        <v>106</v>
      </c>
      <c r="AU61" t="s">
        <v>129</v>
      </c>
      <c r="AV61" s="3">
        <v>42196</v>
      </c>
      <c r="AW61">
        <v>151661709</v>
      </c>
      <c r="AX61" t="s">
        <v>85</v>
      </c>
      <c r="AY61" t="s">
        <v>107</v>
      </c>
      <c r="AZ61" t="s">
        <v>105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t="s">
        <v>68</v>
      </c>
      <c r="B62" t="s">
        <v>182</v>
      </c>
      <c r="C62" t="s">
        <v>183</v>
      </c>
      <c r="D62" t="s">
        <v>71</v>
      </c>
      <c r="E62" t="s">
        <v>75</v>
      </c>
      <c r="F62" t="b">
        <v>0</v>
      </c>
      <c r="G62" s="1">
        <v>42258.449305555558</v>
      </c>
      <c r="H62">
        <v>2600100000000</v>
      </c>
      <c r="I62" t="s">
        <v>159</v>
      </c>
      <c r="J62" t="s">
        <v>160</v>
      </c>
      <c r="K62" t="s">
        <v>159</v>
      </c>
      <c r="L62" s="1">
        <v>42258.45416666667</v>
      </c>
      <c r="M62" s="3">
        <v>42258</v>
      </c>
      <c r="N62" s="1">
        <v>42258.449305555558</v>
      </c>
      <c r="O62" t="s">
        <v>75</v>
      </c>
      <c r="P62" t="b">
        <v>0</v>
      </c>
      <c r="Q62" t="b">
        <v>0</v>
      </c>
      <c r="R62" t="s">
        <v>97</v>
      </c>
      <c r="S62" t="s">
        <v>98</v>
      </c>
      <c r="T62" t="s">
        <v>119</v>
      </c>
      <c r="U62" t="s">
        <v>120</v>
      </c>
      <c r="V62" t="s">
        <v>121</v>
      </c>
      <c r="W62" t="s">
        <v>119</v>
      </c>
      <c r="X62" t="s">
        <v>122</v>
      </c>
      <c r="Y62" t="s">
        <v>123</v>
      </c>
      <c r="Z62" t="s">
        <v>124</v>
      </c>
      <c r="AA62">
        <v>0</v>
      </c>
      <c r="AB62">
        <v>1516044479</v>
      </c>
      <c r="AD62" t="s">
        <v>82</v>
      </c>
      <c r="AE62" t="b">
        <v>0</v>
      </c>
      <c r="AF62">
        <v>99140167</v>
      </c>
      <c r="AG62" s="1">
        <v>42258</v>
      </c>
      <c r="AH62" s="1">
        <v>42258</v>
      </c>
      <c r="AI62" s="1">
        <v>42166</v>
      </c>
      <c r="AJ62" s="1">
        <v>42166</v>
      </c>
      <c r="AK62" s="1">
        <v>42258</v>
      </c>
      <c r="AL62">
        <v>151655786</v>
      </c>
      <c r="AM62" s="1">
        <v>42196</v>
      </c>
      <c r="AN62" s="1">
        <v>42258.45416666667</v>
      </c>
      <c r="AO62" s="1">
        <v>42288</v>
      </c>
      <c r="AP62">
        <v>0.33</v>
      </c>
      <c r="AQ62" s="1">
        <v>42288</v>
      </c>
      <c r="AR62">
        <v>16</v>
      </c>
      <c r="AS62">
        <v>16</v>
      </c>
      <c r="AT62" t="s">
        <v>163</v>
      </c>
      <c r="AU62" t="s">
        <v>99</v>
      </c>
      <c r="AV62" s="3">
        <v>42196</v>
      </c>
      <c r="AW62">
        <v>151661710</v>
      </c>
      <c r="AX62" t="s">
        <v>85</v>
      </c>
      <c r="AY62" t="s">
        <v>126</v>
      </c>
      <c r="AZ62" t="s">
        <v>124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t="s">
        <v>68</v>
      </c>
      <c r="B63" t="s">
        <v>182</v>
      </c>
      <c r="C63" t="s">
        <v>183</v>
      </c>
      <c r="D63" t="s">
        <v>71</v>
      </c>
      <c r="E63" t="s">
        <v>75</v>
      </c>
      <c r="F63" t="b">
        <v>0</v>
      </c>
      <c r="G63" s="1">
        <v>42258.449305555558</v>
      </c>
      <c r="H63">
        <v>2600100000000</v>
      </c>
      <c r="I63" t="s">
        <v>159</v>
      </c>
      <c r="J63" t="s">
        <v>160</v>
      </c>
      <c r="K63" t="s">
        <v>159</v>
      </c>
      <c r="L63" s="1">
        <v>42258.454861111109</v>
      </c>
      <c r="M63" s="3">
        <v>42258</v>
      </c>
      <c r="N63" s="1">
        <v>42258.449305555558</v>
      </c>
      <c r="O63" t="s">
        <v>75</v>
      </c>
      <c r="P63" t="b">
        <v>0</v>
      </c>
      <c r="Q63" t="b">
        <v>0</v>
      </c>
      <c r="R63" t="s">
        <v>186</v>
      </c>
      <c r="S63" t="s">
        <v>187</v>
      </c>
      <c r="T63" t="s">
        <v>119</v>
      </c>
      <c r="U63" t="s">
        <v>120</v>
      </c>
      <c r="V63" t="s">
        <v>121</v>
      </c>
      <c r="W63" t="s">
        <v>119</v>
      </c>
      <c r="X63" t="s">
        <v>122</v>
      </c>
      <c r="Y63" t="s">
        <v>123</v>
      </c>
      <c r="Z63" t="s">
        <v>124</v>
      </c>
      <c r="AA63">
        <v>0</v>
      </c>
      <c r="AB63">
        <v>1516044479</v>
      </c>
      <c r="AD63" t="s">
        <v>82</v>
      </c>
      <c r="AE63" t="b">
        <v>0</v>
      </c>
      <c r="AF63">
        <v>99140168</v>
      </c>
      <c r="AG63" s="1">
        <v>42258</v>
      </c>
      <c r="AH63" s="1">
        <v>42258</v>
      </c>
      <c r="AI63" s="1">
        <v>42166</v>
      </c>
      <c r="AJ63" s="1">
        <v>42166</v>
      </c>
      <c r="AK63" s="1">
        <v>42258</v>
      </c>
      <c r="AL63">
        <v>151655786</v>
      </c>
      <c r="AM63" s="1">
        <v>42196</v>
      </c>
      <c r="AN63" s="1">
        <v>42258.454861111109</v>
      </c>
      <c r="AO63" s="1">
        <v>42288</v>
      </c>
      <c r="AP63">
        <v>0.33</v>
      </c>
      <c r="AQ63" s="1">
        <v>42288</v>
      </c>
      <c r="AR63">
        <v>16</v>
      </c>
      <c r="AS63">
        <v>16</v>
      </c>
      <c r="AT63" t="s">
        <v>163</v>
      </c>
      <c r="AU63" t="s">
        <v>99</v>
      </c>
      <c r="AV63" s="3">
        <v>42196</v>
      </c>
      <c r="AW63">
        <v>151661711</v>
      </c>
      <c r="AX63" t="s">
        <v>85</v>
      </c>
      <c r="AY63" t="s">
        <v>126</v>
      </c>
      <c r="AZ63" t="s">
        <v>124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t="s">
        <v>68</v>
      </c>
      <c r="B64" t="s">
        <v>95</v>
      </c>
      <c r="C64" t="s">
        <v>96</v>
      </c>
      <c r="D64" t="s">
        <v>254</v>
      </c>
      <c r="E64" t="s">
        <v>75</v>
      </c>
      <c r="F64" t="b">
        <v>0</v>
      </c>
      <c r="G64" s="1">
        <v>42258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258.45208333333</v>
      </c>
      <c r="M64" s="3">
        <v>42258</v>
      </c>
      <c r="N64" s="1">
        <v>42258.449305555558</v>
      </c>
      <c r="O64" t="s">
        <v>75</v>
      </c>
      <c r="P64" t="b">
        <v>0</v>
      </c>
      <c r="Q64" t="b">
        <v>0</v>
      </c>
      <c r="R64" t="s">
        <v>97</v>
      </c>
      <c r="S64" t="s">
        <v>98</v>
      </c>
      <c r="T64" t="s">
        <v>119</v>
      </c>
      <c r="U64" t="s">
        <v>120</v>
      </c>
      <c r="V64" t="s">
        <v>121</v>
      </c>
      <c r="W64" t="s">
        <v>119</v>
      </c>
      <c r="X64" t="s">
        <v>122</v>
      </c>
      <c r="Y64" t="s">
        <v>123</v>
      </c>
      <c r="Z64" t="s">
        <v>124</v>
      </c>
      <c r="AA64">
        <v>0</v>
      </c>
      <c r="AB64">
        <v>1516044378</v>
      </c>
      <c r="AD64" t="s">
        <v>82</v>
      </c>
      <c r="AE64" t="b">
        <v>0</v>
      </c>
      <c r="AF64">
        <v>99140163</v>
      </c>
      <c r="AG64" s="1">
        <v>42258</v>
      </c>
      <c r="AH64" s="1">
        <v>42258</v>
      </c>
      <c r="AI64" s="1">
        <v>42166</v>
      </c>
      <c r="AJ64" s="1">
        <v>42166</v>
      </c>
      <c r="AK64" s="1">
        <v>42258</v>
      </c>
      <c r="AL64">
        <v>151655759</v>
      </c>
      <c r="AM64" s="1">
        <v>42196</v>
      </c>
      <c r="AN64" s="1">
        <v>42258.45208333333</v>
      </c>
      <c r="AO64" s="1">
        <v>42319</v>
      </c>
      <c r="AP64">
        <v>0.33</v>
      </c>
      <c r="AQ64" s="1">
        <v>42288</v>
      </c>
      <c r="AR64">
        <v>16</v>
      </c>
      <c r="AS64">
        <v>16</v>
      </c>
      <c r="AT64" t="s">
        <v>163</v>
      </c>
      <c r="AU64" t="s">
        <v>99</v>
      </c>
      <c r="AV64" s="3">
        <v>42196</v>
      </c>
      <c r="AW64">
        <v>151661680</v>
      </c>
      <c r="AX64" t="s">
        <v>85</v>
      </c>
      <c r="AY64" t="s">
        <v>126</v>
      </c>
      <c r="AZ64" t="s">
        <v>124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t="s">
        <v>68</v>
      </c>
      <c r="B65" t="s">
        <v>95</v>
      </c>
      <c r="C65" t="s">
        <v>96</v>
      </c>
      <c r="D65" t="s">
        <v>254</v>
      </c>
      <c r="E65" t="s">
        <v>75</v>
      </c>
      <c r="F65" t="b">
        <v>0</v>
      </c>
      <c r="G65" s="1">
        <v>42258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258.452777777777</v>
      </c>
      <c r="M65" s="3">
        <v>42258</v>
      </c>
      <c r="N65" s="1">
        <v>42258.449305555558</v>
      </c>
      <c r="O65" t="s">
        <v>75</v>
      </c>
      <c r="P65" t="b">
        <v>0</v>
      </c>
      <c r="Q65" t="b">
        <v>0</v>
      </c>
      <c r="R65" t="s">
        <v>186</v>
      </c>
      <c r="S65" t="s">
        <v>187</v>
      </c>
      <c r="T65" t="s">
        <v>119</v>
      </c>
      <c r="U65" t="s">
        <v>120</v>
      </c>
      <c r="V65" t="s">
        <v>121</v>
      </c>
      <c r="W65" t="s">
        <v>119</v>
      </c>
      <c r="X65" t="s">
        <v>122</v>
      </c>
      <c r="Y65" t="s">
        <v>123</v>
      </c>
      <c r="Z65" t="s">
        <v>124</v>
      </c>
      <c r="AA65">
        <v>0</v>
      </c>
      <c r="AB65">
        <v>1516044378</v>
      </c>
      <c r="AD65" t="s">
        <v>82</v>
      </c>
      <c r="AE65" t="b">
        <v>0</v>
      </c>
      <c r="AF65">
        <v>99140164</v>
      </c>
      <c r="AG65" s="1">
        <v>42258</v>
      </c>
      <c r="AH65" s="1">
        <v>42258</v>
      </c>
      <c r="AI65" s="1">
        <v>42166</v>
      </c>
      <c r="AJ65" s="1">
        <v>42166</v>
      </c>
      <c r="AK65" s="1">
        <v>42258</v>
      </c>
      <c r="AL65">
        <v>151655759</v>
      </c>
      <c r="AM65" s="1">
        <v>42196</v>
      </c>
      <c r="AN65" s="1">
        <v>42258.452777777777</v>
      </c>
      <c r="AO65" s="1">
        <v>42319</v>
      </c>
      <c r="AP65">
        <v>0.33</v>
      </c>
      <c r="AQ65" s="1">
        <v>42288</v>
      </c>
      <c r="AR65">
        <v>16</v>
      </c>
      <c r="AS65">
        <v>16</v>
      </c>
      <c r="AT65" t="s">
        <v>163</v>
      </c>
      <c r="AU65" t="s">
        <v>99</v>
      </c>
      <c r="AV65" s="3">
        <v>42196</v>
      </c>
      <c r="AW65">
        <v>151661681</v>
      </c>
      <c r="AX65" t="s">
        <v>85</v>
      </c>
      <c r="AY65" t="s">
        <v>126</v>
      </c>
      <c r="AZ65" t="s">
        <v>124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t="s">
        <v>68</v>
      </c>
      <c r="B66" t="s">
        <v>95</v>
      </c>
      <c r="C66" t="s">
        <v>96</v>
      </c>
      <c r="D66" t="s">
        <v>254</v>
      </c>
      <c r="E66" t="s">
        <v>75</v>
      </c>
      <c r="F66" t="b">
        <v>0</v>
      </c>
      <c r="G66" s="1">
        <v>42258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258.902083333334</v>
      </c>
      <c r="M66" s="3">
        <v>42258</v>
      </c>
      <c r="N66" s="1">
        <v>42258.902083333334</v>
      </c>
      <c r="O66" t="s">
        <v>75</v>
      </c>
      <c r="P66" t="b">
        <v>0</v>
      </c>
      <c r="Q66" t="b">
        <v>0</v>
      </c>
      <c r="R66" t="s">
        <v>166</v>
      </c>
      <c r="S66" t="s">
        <v>167</v>
      </c>
      <c r="T66" t="s">
        <v>119</v>
      </c>
      <c r="U66" t="s">
        <v>120</v>
      </c>
      <c r="V66" t="s">
        <v>121</v>
      </c>
      <c r="W66" t="s">
        <v>119</v>
      </c>
      <c r="X66" t="s">
        <v>122</v>
      </c>
      <c r="Y66" t="s">
        <v>123</v>
      </c>
      <c r="Z66" t="s">
        <v>124</v>
      </c>
      <c r="AA66">
        <v>0</v>
      </c>
      <c r="AB66">
        <v>1516044405</v>
      </c>
      <c r="AD66" t="s">
        <v>82</v>
      </c>
      <c r="AE66" t="b">
        <v>0</v>
      </c>
      <c r="AF66">
        <v>99140296</v>
      </c>
      <c r="AG66" s="1">
        <v>42258</v>
      </c>
      <c r="AH66" s="1">
        <v>42258</v>
      </c>
      <c r="AI66" s="1">
        <v>42166</v>
      </c>
      <c r="AJ66" s="1">
        <v>42166</v>
      </c>
      <c r="AK66" s="1">
        <v>42258</v>
      </c>
      <c r="AL66">
        <v>151655784</v>
      </c>
      <c r="AM66" s="1">
        <v>42196</v>
      </c>
      <c r="AN66" s="1">
        <v>42258.902083333334</v>
      </c>
      <c r="AO66" s="1">
        <v>42321</v>
      </c>
      <c r="AP66">
        <v>0.39</v>
      </c>
      <c r="AQ66" s="1">
        <v>42288</v>
      </c>
      <c r="AR66">
        <v>19</v>
      </c>
      <c r="AS66">
        <v>16</v>
      </c>
      <c r="AT66" t="s">
        <v>125</v>
      </c>
      <c r="AU66" t="s">
        <v>99</v>
      </c>
      <c r="AV66" s="3">
        <v>42196</v>
      </c>
      <c r="AW66">
        <v>151661706</v>
      </c>
      <c r="AX66" t="s">
        <v>85</v>
      </c>
      <c r="AY66" t="s">
        <v>126</v>
      </c>
      <c r="AZ66" t="s">
        <v>124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t="s">
        <v>68</v>
      </c>
      <c r="B67" t="s">
        <v>95</v>
      </c>
      <c r="C67" t="s">
        <v>96</v>
      </c>
      <c r="D67" t="s">
        <v>254</v>
      </c>
      <c r="E67" t="s">
        <v>75</v>
      </c>
      <c r="F67" t="b">
        <v>0</v>
      </c>
      <c r="G67" s="1">
        <v>42258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258.90347222222</v>
      </c>
      <c r="M67" s="3">
        <v>42258</v>
      </c>
      <c r="N67" s="1">
        <v>42258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19</v>
      </c>
      <c r="U67" t="s">
        <v>120</v>
      </c>
      <c r="V67" t="s">
        <v>121</v>
      </c>
      <c r="W67" t="s">
        <v>119</v>
      </c>
      <c r="X67" t="s">
        <v>122</v>
      </c>
      <c r="Y67" t="s">
        <v>123</v>
      </c>
      <c r="Z67" t="s">
        <v>124</v>
      </c>
      <c r="AA67">
        <v>0</v>
      </c>
      <c r="AB67">
        <v>1516044405</v>
      </c>
      <c r="AD67" t="s">
        <v>82</v>
      </c>
      <c r="AE67" t="b">
        <v>0</v>
      </c>
      <c r="AF67">
        <v>991